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Yes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Yes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Yes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Yes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Yes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Yes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Yes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Yes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Yes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Yes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Yes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Yes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Yes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Yes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Yes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Yes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Yes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Yes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Yes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Yes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Yes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Yes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Yes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Yes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Yes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Yes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Yes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Yes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0893169624187</v>
      </c>
      <c r="S446" s="8">
        <f ca="1">Calc_FeasFeed[[#This Row],[FinHerd]]*Calc_FeasFeed[[#This Row],[feedreq]]</f>
        <v>391054.93283026491</v>
      </c>
      <c r="T446" s="8">
        <f ca="1">_xlfn.MINIFS(Calc_FeasFeed[feasherd],Calc_FeasFeed[ANIMAL_GLOBIOM],Calc_FeasFeed[[#This Row],[ANIMAL_GLOBIOM]],Calc_FeasFeed[YEAR],Calc_FeasFeed[[#This Row],[YEAR]])</f>
        <v>118661.8359871082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1.83598710822</v>
      </c>
      <c r="W446" s="8">
        <f ca="1">IF(Calc_FeasFeed[[#This Row],[maxfeasfeed]]&lt;&gt;"",MIN(Calc_FeasFeed[[#This Row],[Feascofeed1]],Calc_FeasFeed[[#This Row],[maxfeasfeed]]),Calc_FeasFeed[[#This Row],[Feascofeed1]])</f>
        <v>391054.93283026497</v>
      </c>
      <c r="X446" s="4">
        <f ca="1">Calc_FeasFeed[[#This Row],[feedreq]]*Calc_FeasFeed[[#This Row],[Feasherd1]]</f>
        <v>391054.93283026497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Yes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3063662131</v>
      </c>
      <c r="T447" s="8">
        <f ca="1">_xlfn.MINIFS(Calc_FeasFeed[feasherd],Calc_FeasFeed[ANIMAL_GLOBIOM],Calc_FeasFeed[[#This Row],[ANIMAL_GLOBIOM]],Calc_FeasFeed[YEAR],Calc_FeasFeed[[#This Row],[YEAR]])</f>
        <v>118661.8359871082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1.83598710821</v>
      </c>
      <c r="W447" s="8">
        <f ca="1">IF(Calc_FeasFeed[[#This Row],[maxfeasfeed]]&lt;&gt;"",MIN(Calc_FeasFeed[[#This Row],[Feascofeed1]],Calc_FeasFeed[[#This Row],[maxfeasfeed]]),Calc_FeasFeed[[#This Row],[Feascofeed1]])</f>
        <v>159100.3063662131</v>
      </c>
      <c r="X447" s="4">
        <f ca="1">Calc_FeasFeed[[#This Row],[feedreq]]*Calc_FeasFeed[[#This Row],[Feasherd1]]</f>
        <v>159100.3063662131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Yes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1.8359871082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1.83598710822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Yes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1.8359871082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1.83598710822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Yes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1.8359871082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1.83598710822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Yes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1.8359871082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1.83598710822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Yes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1.8359871082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1.83598710822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Yes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1.8359871082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1.83598710822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Yes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1.8359871082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1.83598710822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Yes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1.8359871082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1.83598710822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Yes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1.8359871082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1.83598710822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Yes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1.8359871082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1.83598710822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Yes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1.8359871082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1.83598710822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1.83598710822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Yes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Yes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Yes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Yes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Yes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Yes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Yes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0088818714</v>
      </c>
      <c r="AB4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Yes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Yes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Yes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Yes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Yes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5351182235</v>
      </c>
      <c r="AB4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Yes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Yes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Yes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Yes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Yes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178302199196</v>
      </c>
      <c r="AB4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Yes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Yes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Yes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0702238777</v>
      </c>
      <c r="AB4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Yes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Yes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Yes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Yes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Yes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4953868147</v>
      </c>
      <c r="AB4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Yes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Yes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255342149911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255342149923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Yes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255342149911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255342149923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Yes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01762171055</v>
      </c>
      <c r="T487" s="8">
        <f ca="1">_xlfn.MINIFS(Calc_FeasFeed[feasherd],Calc_FeasFeed[ANIMAL_GLOBIOM],Calc_FeasFeed[[#This Row],[ANIMAL_GLOBIOM]],Calc_FeasFeed[YEAR],Calc_FeasFeed[[#This Row],[YEAR]])</f>
        <v>686.61255342149911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255342149923</v>
      </c>
      <c r="W487" s="8">
        <f ca="1">IF(Calc_FeasFeed[[#This Row],[maxfeasfeed]]&lt;&gt;"",MIN(Calc_FeasFeed[[#This Row],[Feascofeed1]],Calc_FeasFeed[[#This Row],[maxfeasfeed]]),Calc_FeasFeed[[#This Row],[Feascofeed1]])</f>
        <v>5883.4801762171064</v>
      </c>
      <c r="X487" s="4">
        <f ca="1">Calc_FeasFeed[[#This Row],[feedreq]]*Calc_FeasFeed[[#This Row],[Feasherd1]]</f>
        <v>5883.480176217106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Yes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79931760806</v>
      </c>
      <c r="T488" s="8">
        <f ca="1">_xlfn.MINIFS(Calc_FeasFeed[feasherd],Calc_FeasFeed[ANIMAL_GLOBIOM],Calc_FeasFeed[[#This Row],[ANIMAL_GLOBIOM]],Calc_FeasFeed[YEAR],Calc_FeasFeed[[#This Row],[YEAR]])</f>
        <v>686.61255342149911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255342149923</v>
      </c>
      <c r="W488" s="8">
        <f ca="1">IF(Calc_FeasFeed[[#This Row],[maxfeasfeed]]&lt;&gt;"",MIN(Calc_FeasFeed[[#This Row],[Feascofeed1]],Calc_FeasFeed[[#This Row],[maxfeasfeed]]),Calc_FeasFeed[[#This Row],[Feascofeed1]])</f>
        <v>1607.077993176081</v>
      </c>
      <c r="X488" s="4">
        <f ca="1">Calc_FeasFeed[[#This Row],[feedreq]]*Calc_FeasFeed[[#This Row],[Feasherd1]]</f>
        <v>1607.077993176081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8" s="4">
        <f ca="1">IF(Calc_FeasFeed[[#This Row],[targFeed]]&lt;&gt;"",Calc_FeasFeed[[#This Row],[targFeed]]*(Calc_FeasFeed[[#This Row],[adjfeed]]+Calc_FeasFeed[[#This Row],[adjfeedfixtrade]]),"")</f>
        <v>1609.4716560205882</v>
      </c>
      <c r="AB4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7993176081</v>
      </c>
    </row>
    <row r="489" spans="11:33">
      <c r="K489" s="4" t="str">
        <f>VLOOKUP("x",FixTrade_Scen[],2,FALSE)</f>
        <v>Yes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893717201275</v>
      </c>
      <c r="T489" s="8">
        <f ca="1">_xlfn.MINIFS(Calc_FeasFeed[feasherd],Calc_FeasFeed[ANIMAL_GLOBIOM],Calc_FeasFeed[[#This Row],[ANIMAL_GLOBIOM]],Calc_FeasFeed[YEAR],Calc_FeasFeed[[#This Row],[YEAR]])</f>
        <v>686.61255342149911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255342149923</v>
      </c>
      <c r="W489" s="8">
        <f ca="1">IF(Calc_FeasFeed[[#This Row],[maxfeasfeed]]&lt;&gt;"",MIN(Calc_FeasFeed[[#This Row],[Feascofeed1]],Calc_FeasFeed[[#This Row],[maxfeasfeed]]),Calc_FeasFeed[[#This Row],[Feascofeed1]])</f>
        <v>933.80893717201286</v>
      </c>
      <c r="X489" s="4">
        <f ca="1">Calc_FeasFeed[[#This Row],[feedreq]]*Calc_FeasFeed[[#This Row],[Feasherd1]]</f>
        <v>933.80893717201286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89" s="4">
        <f ca="1">IF(Calc_FeasFeed[[#This Row],[targFeed]]&lt;&gt;"",Calc_FeasFeed[[#This Row],[targFeed]]*(Calc_FeasFeed[[#This Row],[adjfeed]]+Calc_FeasFeed[[#This Row],[adjfeedfixtrade]]),"")</f>
        <v>933.80893717201286</v>
      </c>
      <c r="AB4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893717201286</v>
      </c>
    </row>
    <row r="490" spans="11:33">
      <c r="K490" s="4" t="str">
        <f>VLOOKUP("x",FixTrade_Scen[],2,FALSE)</f>
        <v>Yes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0706554342</v>
      </c>
      <c r="T490" s="8">
        <f ca="1">_xlfn.MINIFS(Calc_FeasFeed[feasherd],Calc_FeasFeed[ANIMAL_GLOBIOM],Calc_FeasFeed[[#This Row],[ANIMAL_GLOBIOM]],Calc_FeasFeed[YEAR],Calc_FeasFeed[[#This Row],[YEAR]])</f>
        <v>686.61255342149911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255342149923</v>
      </c>
      <c r="W490" s="8">
        <f ca="1">IF(Calc_FeasFeed[[#This Row],[maxfeasfeed]]&lt;&gt;"",MIN(Calc_FeasFeed[[#This Row],[Feascofeed1]],Calc_FeasFeed[[#This Row],[maxfeasfeed]]),Calc_FeasFeed[[#This Row],[Feascofeed1]])</f>
        <v>1034.4830706554342</v>
      </c>
      <c r="X490" s="4">
        <f ca="1">Calc_FeasFeed[[#This Row],[feedreq]]*Calc_FeasFeed[[#This Row],[Feasherd1]]</f>
        <v>1034.483070655434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0" s="4">
        <f ca="1">IF(Calc_FeasFeed[[#This Row],[targFeed]]&lt;&gt;"",Calc_FeasFeed[[#This Row],[targFeed]]*(Calc_FeasFeed[[#This Row],[adjfeed]]+Calc_FeasFeed[[#This Row],[adjfeedfixtrade]]),"")</f>
        <v>1034.483070655434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0706554342</v>
      </c>
    </row>
    <row r="491" spans="11:33">
      <c r="K491" s="4" t="str">
        <f>VLOOKUP("x",FixTrade_Scen[],2,FALSE)</f>
        <v>Yes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16514084417</v>
      </c>
      <c r="T491" s="8">
        <f ca="1">_xlfn.MINIFS(Calc_FeasFeed[feasherd],Calc_FeasFeed[ANIMAL_GLOBIOM],Calc_FeasFeed[[#This Row],[ANIMAL_GLOBIOM]],Calc_FeasFeed[YEAR],Calc_FeasFeed[[#This Row],[YEAR]])</f>
        <v>686.61255342149911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255342149923</v>
      </c>
      <c r="W491" s="8">
        <f ca="1">IF(Calc_FeasFeed[[#This Row],[maxfeasfeed]]&lt;&gt;"",MIN(Calc_FeasFeed[[#This Row],[Feascofeed1]],Calc_FeasFeed[[#This Row],[maxfeasfeed]]),Calc_FeasFeed[[#This Row],[Feascofeed1]])</f>
        <v>199.6931651408442</v>
      </c>
      <c r="X491" s="4">
        <f ca="1">Calc_FeasFeed[[#This Row],[feedreq]]*Calc_FeasFeed[[#This Row],[Feasherd1]]</f>
        <v>199.6931651408442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1" s="4">
        <f ca="1">IF(Calc_FeasFeed[[#This Row],[targFeed]]&lt;&gt;"",Calc_FeasFeed[[#This Row],[targFeed]]*(Calc_FeasFeed[[#This Row],[adjfeed]]+Calc_FeasFeed[[#This Row],[adjfeedfixtrade]]),"")</f>
        <v>199.98071040642117</v>
      </c>
      <c r="AB4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1651408442</v>
      </c>
    </row>
    <row r="492" spans="11:33">
      <c r="K492" s="4" t="str">
        <f>VLOOKUP("x",FixTrade_Scen[],2,FALSE)</f>
        <v>Yes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43606609261</v>
      </c>
      <c r="T492" s="8">
        <f ca="1">_xlfn.MINIFS(Calc_FeasFeed[feasherd],Calc_FeasFeed[ANIMAL_GLOBIOM],Calc_FeasFeed[[#This Row],[ANIMAL_GLOBIOM]],Calc_FeasFeed[YEAR],Calc_FeasFeed[[#This Row],[YEAR]])</f>
        <v>686.61255342149911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255342149923</v>
      </c>
      <c r="W492" s="8">
        <f ca="1">IF(Calc_FeasFeed[[#This Row],[maxfeasfeed]]&lt;&gt;"",MIN(Calc_FeasFeed[[#This Row],[Feascofeed1]],Calc_FeasFeed[[#This Row],[maxfeasfeed]]),Calc_FeasFeed[[#This Row],[Feascofeed1]])</f>
        <v>65.874843606609261</v>
      </c>
      <c r="X492" s="4">
        <f ca="1">Calc_FeasFeed[[#This Row],[feedreq]]*Calc_FeasFeed[[#This Row],[Feasherd1]]</f>
        <v>65.874843606609261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2" s="4">
        <f ca="1">IF(Calc_FeasFeed[[#This Row],[targFeed]]&lt;&gt;"",Calc_FeasFeed[[#This Row],[targFeed]]*(Calc_FeasFeed[[#This Row],[adjfeed]]+Calc_FeasFeed[[#This Row],[adjfeedfixtrade]]),"")</f>
        <v>66.066339318784841</v>
      </c>
      <c r="AB4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43606609261</v>
      </c>
    </row>
    <row r="493" spans="11:33">
      <c r="K493" s="4" t="str">
        <f>VLOOKUP("x",FixTrade_Scen[],2,FALSE)</f>
        <v>Yes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38716526352</v>
      </c>
      <c r="T493" s="8">
        <f ca="1">_xlfn.MINIFS(Calc_FeasFeed[feasherd],Calc_FeasFeed[ANIMAL_GLOBIOM],Calc_FeasFeed[[#This Row],[ANIMAL_GLOBIOM]],Calc_FeasFeed[YEAR],Calc_FeasFeed[[#This Row],[YEAR]])</f>
        <v>686.61255342149911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255342149923</v>
      </c>
      <c r="W493" s="8">
        <f ca="1">IF(Calc_FeasFeed[[#This Row],[maxfeasfeed]]&lt;&gt;"",MIN(Calc_FeasFeed[[#This Row],[Feascofeed1]],Calc_FeasFeed[[#This Row],[maxfeasfeed]]),Calc_FeasFeed[[#This Row],[Feascofeed1]])</f>
        <v>621.78438716526364</v>
      </c>
      <c r="X493" s="4">
        <f ca="1">Calc_FeasFeed[[#This Row],[feedreq]]*Calc_FeasFeed[[#This Row],[Feasherd1]]</f>
        <v>621.78438716526364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Yes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37835440771</v>
      </c>
      <c r="T494" s="8">
        <f ca="1">_xlfn.MINIFS(Calc_FeasFeed[feasherd],Calc_FeasFeed[ANIMAL_GLOBIOM],Calc_FeasFeed[[#This Row],[ANIMAL_GLOBIOM]],Calc_FeasFeed[YEAR],Calc_FeasFeed[[#This Row],[YEAR]])</f>
        <v>686.61255342149911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255342149923</v>
      </c>
      <c r="W494" s="8">
        <f ca="1">IF(Calc_FeasFeed[[#This Row],[maxfeasfeed]]&lt;&gt;"",MIN(Calc_FeasFeed[[#This Row],[Feascofeed1]],Calc_FeasFeed[[#This Row],[maxfeasfeed]]),Calc_FeasFeed[[#This Row],[Feascofeed1]])</f>
        <v>327.61037835440777</v>
      </c>
      <c r="X494" s="4">
        <f ca="1">Calc_FeasFeed[[#This Row],[feedreq]]*Calc_FeasFeed[[#This Row],[Feasherd1]]</f>
        <v>327.61037835440777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Yes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34037539362</v>
      </c>
      <c r="T495" s="8">
        <f ca="1">_xlfn.MINIFS(Calc_FeasFeed[feasherd],Calc_FeasFeed[ANIMAL_GLOBIOM],Calc_FeasFeed[[#This Row],[ANIMAL_GLOBIOM]],Calc_FeasFeed[YEAR],Calc_FeasFeed[[#This Row],[YEAR]])</f>
        <v>686.61255342149911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255342149923</v>
      </c>
      <c r="W495" s="8">
        <f ca="1">IF(Calc_FeasFeed[[#This Row],[maxfeasfeed]]&lt;&gt;"",MIN(Calc_FeasFeed[[#This Row],[Feascofeed1]],Calc_FeasFeed[[#This Row],[maxfeasfeed]]),Calc_FeasFeed[[#This Row],[Feascofeed1]])</f>
        <v>455.41734037539374</v>
      </c>
      <c r="X495" s="4">
        <f ca="1">Calc_FeasFeed[[#This Row],[feedreq]]*Calc_FeasFeed[[#This Row],[Feasherd1]]</f>
        <v>455.41734037539374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Yes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78312202287</v>
      </c>
      <c r="T496" s="8">
        <f ca="1">_xlfn.MINIFS(Calc_FeasFeed[feasherd],Calc_FeasFeed[ANIMAL_GLOBIOM],Calc_FeasFeed[[#This Row],[ANIMAL_GLOBIOM]],Calc_FeasFeed[YEAR],Calc_FeasFeed[[#This Row],[YEAR]])</f>
        <v>686.61255342149911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255342149923</v>
      </c>
      <c r="W496" s="8">
        <f ca="1">IF(Calc_FeasFeed[[#This Row],[maxfeasfeed]]&lt;&gt;"",MIN(Calc_FeasFeed[[#This Row],[Feascofeed1]],Calc_FeasFeed[[#This Row],[maxfeasfeed]]),Calc_FeasFeed[[#This Row],[Feascofeed1]])</f>
        <v>666.74783122022882</v>
      </c>
      <c r="X496" s="4">
        <f ca="1">Calc_FeasFeed[[#This Row],[feedreq]]*Calc_FeasFeed[[#This Row],[Feasherd1]]</f>
        <v>666.74783122022882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6" s="4">
        <f ca="1">IF(Calc_FeasFeed[[#This Row],[targFeed]]&lt;&gt;"",Calc_FeasFeed[[#This Row],[targFeed]]*(Calc_FeasFeed[[#This Row],[adjfeed]]+Calc_FeasFeed[[#This Row],[adjfeedfixtrade]]),"")</f>
        <v>667.33638278127978</v>
      </c>
      <c r="AB4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783122022882</v>
      </c>
    </row>
    <row r="497" spans="11:33">
      <c r="K497" s="4" t="str">
        <f>VLOOKUP("x",FixTrade_Scen[],2,FALSE)</f>
        <v>Yes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38974809162</v>
      </c>
      <c r="T497" s="8">
        <f ca="1">_xlfn.MINIFS(Calc_FeasFeed[feasherd],Calc_FeasFeed[ANIMAL_GLOBIOM],Calc_FeasFeed[[#This Row],[ANIMAL_GLOBIOM]],Calc_FeasFeed[YEAR],Calc_FeasFeed[[#This Row],[YEAR]])</f>
        <v>686.61255342149911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255342149911</v>
      </c>
      <c r="W497" s="8">
        <f ca="1">IF(Calc_FeasFeed[[#This Row],[maxfeasfeed]]&lt;&gt;"",MIN(Calc_FeasFeed[[#This Row],[Feascofeed1]],Calc_FeasFeed[[#This Row],[maxfeasfeed]]),Calc_FeasFeed[[#This Row],[Feascofeed1]])</f>
        <v>38.048338974809162</v>
      </c>
      <c r="X497" s="4">
        <f ca="1">Calc_FeasFeed[[#This Row],[feedreq]]*Calc_FeasFeed[[#This Row],[Feasherd1]]</f>
        <v>38.04833897480917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255342149923</v>
      </c>
      <c r="AA497" s="4">
        <f ca="1">IF(Calc_FeasFeed[[#This Row],[targFeed]]&lt;&gt;"",Calc_FeasFeed[[#This Row],[targFeed]]*(Calc_FeasFeed[[#This Row],[adjfeed]]+Calc_FeasFeed[[#This Row],[adjfeedfixtrade]]),"")</f>
        <v>38.048338974809162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3897480917</v>
      </c>
    </row>
    <row r="498" spans="11:33">
      <c r="K498" s="4" t="str">
        <f>VLOOKUP("x",FixTrade_Scen[],2,FALSE)</f>
        <v>Yes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Yes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Yes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Yes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54371820717</v>
      </c>
      <c r="AB5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Yes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Yes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Yes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7834890823</v>
      </c>
      <c r="AB5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Yes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104766781</v>
      </c>
      <c r="AB5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Yes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Yes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Yes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Yes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0607235643</v>
      </c>
      <c r="AB5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Yes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Yes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0874570349</v>
      </c>
      <c r="S511" s="8">
        <f ca="1">Calc_FeasFeed[[#This Row],[FinHerd]]*Calc_FeasFeed[[#This Row],[feedreq]]</f>
        <v>60364.524872222813</v>
      </c>
      <c r="T511" s="8">
        <f ca="1">_xlfn.MINIFS(Calc_FeasFeed[feasherd],Calc_FeasFeed[ANIMAL_GLOBIOM],Calc_FeasFeed[[#This Row],[ANIMAL_GLOBIOM]],Calc_FeasFeed[YEAR],Calc_FeasFeed[[#This Row],[YEAR]])</f>
        <v>19147.053416277955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53416277959</v>
      </c>
      <c r="W511" s="8">
        <f ca="1">IF(Calc_FeasFeed[[#This Row],[maxfeasfeed]]&lt;&gt;"",MIN(Calc_FeasFeed[[#This Row],[Feascofeed1]],Calc_FeasFeed[[#This Row],[maxfeasfeed]]),Calc_FeasFeed[[#This Row],[Feascofeed1]])</f>
        <v>60364.524872222828</v>
      </c>
      <c r="X511" s="4">
        <f ca="1">Calc_FeasFeed[[#This Row],[feedreq]]*Calc_FeasFeed[[#This Row],[Feasherd1]]</f>
        <v>60364.524872222828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Yes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6069573531</v>
      </c>
      <c r="T512" s="8">
        <f ca="1">_xlfn.MINIFS(Calc_FeasFeed[feasherd],Calc_FeasFeed[ANIMAL_GLOBIOM],Calc_FeasFeed[[#This Row],[ANIMAL_GLOBIOM]],Calc_FeasFeed[YEAR],Calc_FeasFeed[[#This Row],[YEAR]])</f>
        <v>19147.053416277955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53416277959</v>
      </c>
      <c r="W512" s="8">
        <f ca="1">IF(Calc_FeasFeed[[#This Row],[maxfeasfeed]]&lt;&gt;"",MIN(Calc_FeasFeed[[#This Row],[Feascofeed1]],Calc_FeasFeed[[#This Row],[maxfeasfeed]]),Calc_FeasFeed[[#This Row],[Feascofeed1]])</f>
        <v>33261.460695735317</v>
      </c>
      <c r="X512" s="4">
        <f ca="1">Calc_FeasFeed[[#This Row],[feedreq]]*Calc_FeasFeed[[#This Row],[Feasherd1]]</f>
        <v>33261.460695735317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Yes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29444447139</v>
      </c>
      <c r="T513" s="8">
        <f ca="1">_xlfn.MINIFS(Calc_FeasFeed[feasherd],Calc_FeasFeed[ANIMAL_GLOBIOM],Calc_FeasFeed[[#This Row],[ANIMAL_GLOBIOM]],Calc_FeasFeed[YEAR],Calc_FeasFeed[[#This Row],[YEAR]])</f>
        <v>19147.053416277955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53416277959</v>
      </c>
      <c r="W513" s="8">
        <f ca="1">IF(Calc_FeasFeed[[#This Row],[maxfeasfeed]]&lt;&gt;"",MIN(Calc_FeasFeed[[#This Row],[Feascofeed1]],Calc_FeasFeed[[#This Row],[maxfeasfeed]]),Calc_FeasFeed[[#This Row],[Feascofeed1]])</f>
        <v>5618.7629444447148</v>
      </c>
      <c r="X513" s="4">
        <f ca="1">Calc_FeasFeed[[#This Row],[feedreq]]*Calc_FeasFeed[[#This Row],[Feasherd1]]</f>
        <v>5618.7629444447148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Yes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4992889141549</v>
      </c>
      <c r="T514" s="8">
        <f ca="1">_xlfn.MINIFS(Calc_FeasFeed[feasherd],Calc_FeasFeed[ANIMAL_GLOBIOM],Calc_FeasFeed[[#This Row],[ANIMAL_GLOBIOM]],Calc_FeasFeed[YEAR],Calc_FeasFeed[[#This Row],[YEAR]])</f>
        <v>19147.053416277955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53416277959</v>
      </c>
      <c r="W514" s="8">
        <f ca="1">IF(Calc_FeasFeed[[#This Row],[maxfeasfeed]]&lt;&gt;"",MIN(Calc_FeasFeed[[#This Row],[Feascofeed1]],Calc_FeasFeed[[#This Row],[maxfeasfeed]]),Calc_FeasFeed[[#This Row],[Feascofeed1]])</f>
        <v>2333.4992889141554</v>
      </c>
      <c r="X514" s="4">
        <f ca="1">Calc_FeasFeed[[#This Row],[feedreq]]*Calc_FeasFeed[[#This Row],[Feasherd1]]</f>
        <v>2333.4992889141554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4" s="4">
        <f ca="1">IF(Calc_FeasFeed[[#This Row],[targFeed]]&lt;&gt;"",Calc_FeasFeed[[#This Row],[targFeed]]*(Calc_FeasFeed[[#This Row],[adjfeed]]+Calc_FeasFeed[[#This Row],[adjfeedfixtrade]]),"")</f>
        <v>2336.974920196069</v>
      </c>
      <c r="AB5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4992889141554</v>
      </c>
    </row>
    <row r="515" spans="11:33">
      <c r="K515" s="4" t="str">
        <f>VLOOKUP("x",FixTrade_Scen[],2,FALSE)</f>
        <v>Yes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797542488071</v>
      </c>
      <c r="T515" s="8">
        <f ca="1">_xlfn.MINIFS(Calc_FeasFeed[feasherd],Calc_FeasFeed[ANIMAL_GLOBIOM],Calc_FeasFeed[[#This Row],[ANIMAL_GLOBIOM]],Calc_FeasFeed[YEAR],Calc_FeasFeed[[#This Row],[YEAR]])</f>
        <v>19147.053416277955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53416277959</v>
      </c>
      <c r="W515" s="8">
        <f ca="1">IF(Calc_FeasFeed[[#This Row],[maxfeasfeed]]&lt;&gt;"",MIN(Calc_FeasFeed[[#This Row],[Feascofeed1]],Calc_FeasFeed[[#This Row],[maxfeasfeed]]),Calc_FeasFeed[[#This Row],[Feascofeed1]])</f>
        <v>933.70797542488094</v>
      </c>
      <c r="X515" s="4">
        <f ca="1">Calc_FeasFeed[[#This Row],[feedreq]]*Calc_FeasFeed[[#This Row],[Feasherd1]]</f>
        <v>933.70797542488094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5" s="4">
        <f ca="1">IF(Calc_FeasFeed[[#This Row],[targFeed]]&lt;&gt;"",Calc_FeasFeed[[#This Row],[targFeed]]*(Calc_FeasFeed[[#This Row],[adjfeed]]+Calc_FeasFeed[[#This Row],[adjfeedfixtrade]]),"")</f>
        <v>933.70797542488094</v>
      </c>
      <c r="AB5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797542488094</v>
      </c>
    </row>
    <row r="516" spans="11:33">
      <c r="K516" s="4" t="str">
        <f>VLOOKUP("x",FixTrade_Scen[],2,FALSE)</f>
        <v>Yes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07999072594</v>
      </c>
      <c r="T516" s="8">
        <f ca="1">_xlfn.MINIFS(Calc_FeasFeed[feasherd],Calc_FeasFeed[ANIMAL_GLOBIOM],Calc_FeasFeed[[#This Row],[ANIMAL_GLOBIOM]],Calc_FeasFeed[YEAR],Calc_FeasFeed[[#This Row],[YEAR]])</f>
        <v>19147.053416277955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53416277959</v>
      </c>
      <c r="W516" s="8">
        <f ca="1">IF(Calc_FeasFeed[[#This Row],[maxfeasfeed]]&lt;&gt;"",MIN(Calc_FeasFeed[[#This Row],[Feascofeed1]],Calc_FeasFeed[[#This Row],[maxfeasfeed]]),Calc_FeasFeed[[#This Row],[Feascofeed1]])</f>
        <v>1075.6507999072596</v>
      </c>
      <c r="X516" s="4">
        <f ca="1">Calc_FeasFeed[[#This Row],[feedreq]]*Calc_FeasFeed[[#This Row],[Feasherd1]]</f>
        <v>1075.6507999072596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6" s="4">
        <f ca="1">IF(Calc_FeasFeed[[#This Row],[targFeed]]&lt;&gt;"",Calc_FeasFeed[[#This Row],[targFeed]]*(Calc_FeasFeed[[#This Row],[adjfeed]]+Calc_FeasFeed[[#This Row],[adjfeedfixtrade]]),"")</f>
        <v>1075.6507999072596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07999072596</v>
      </c>
    </row>
    <row r="517" spans="11:33">
      <c r="K517" s="4" t="str">
        <f>VLOOKUP("x",FixTrade_Scen[],2,FALSE)</f>
        <v>Yes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22587541699</v>
      </c>
      <c r="T517" s="8">
        <f ca="1">_xlfn.MINIFS(Calc_FeasFeed[feasherd],Calc_FeasFeed[ANIMAL_GLOBIOM],Calc_FeasFeed[[#This Row],[ANIMAL_GLOBIOM]],Calc_FeasFeed[YEAR],Calc_FeasFeed[[#This Row],[YEAR]])</f>
        <v>19147.053416277955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53416277959</v>
      </c>
      <c r="W517" s="8">
        <f ca="1">IF(Calc_FeasFeed[[#This Row],[maxfeasfeed]]&lt;&gt;"",MIN(Calc_FeasFeed[[#This Row],[Feascofeed1]],Calc_FeasFeed[[#This Row],[maxfeasfeed]]),Calc_FeasFeed[[#This Row],[Feascofeed1]])</f>
        <v>593.3212258754171</v>
      </c>
      <c r="X517" s="4">
        <f ca="1">Calc_FeasFeed[[#This Row],[feedreq]]*Calc_FeasFeed[[#This Row],[Feasherd1]]</f>
        <v>593.3212258754171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7" s="4">
        <f ca="1">IF(Calc_FeasFeed[[#This Row],[targFeed]]&lt;&gt;"",Calc_FeasFeed[[#This Row],[targFeed]]*(Calc_FeasFeed[[#This Row],[adjfeed]]+Calc_FeasFeed[[#This Row],[adjfeedfixtrade]]),"")</f>
        <v>594.17557013575504</v>
      </c>
      <c r="AB5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2258754171</v>
      </c>
    </row>
    <row r="518" spans="11:33">
      <c r="K518" s="4" t="str">
        <f>VLOOKUP("x",FixTrade_Scen[],2,FALSE)</f>
        <v>Yes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53416277955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5341627795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Yes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596468128805</v>
      </c>
      <c r="T519" s="8">
        <f ca="1">_xlfn.MINIFS(Calc_FeasFeed[feasherd],Calc_FeasFeed[ANIMAL_GLOBIOM],Calc_FeasFeed[[#This Row],[ANIMAL_GLOBIOM]],Calc_FeasFeed[YEAR],Calc_FeasFeed[[#This Row],[YEAR]])</f>
        <v>19147.053416277955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53416277959</v>
      </c>
      <c r="W519" s="8">
        <f ca="1">IF(Calc_FeasFeed[[#This Row],[maxfeasfeed]]&lt;&gt;"",MIN(Calc_FeasFeed[[#This Row],[Feascofeed1]],Calc_FeasFeed[[#This Row],[maxfeasfeed]]),Calc_FeasFeed[[#This Row],[Feascofeed1]])</f>
        <v>126.62596468128808</v>
      </c>
      <c r="X519" s="4">
        <f ca="1">Calc_FeasFeed[[#This Row],[feedreq]]*Calc_FeasFeed[[#This Row],[Feasherd1]]</f>
        <v>126.62596468128808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Yes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12455505137</v>
      </c>
      <c r="T520" s="8">
        <f ca="1">_xlfn.MINIFS(Calc_FeasFeed[feasherd],Calc_FeasFeed[ANIMAL_GLOBIOM],Calc_FeasFeed[[#This Row],[ANIMAL_GLOBIOM]],Calc_FeasFeed[YEAR],Calc_FeasFeed[[#This Row],[YEAR]])</f>
        <v>19147.053416277955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53416277959</v>
      </c>
      <c r="W520" s="8">
        <f ca="1">IF(Calc_FeasFeed[[#This Row],[maxfeasfeed]]&lt;&gt;"",MIN(Calc_FeasFeed[[#This Row],[Feascofeed1]],Calc_FeasFeed[[#This Row],[maxfeasfeed]]),Calc_FeasFeed[[#This Row],[Feascofeed1]])</f>
        <v>280.94112455505143</v>
      </c>
      <c r="X520" s="4">
        <f ca="1">Calc_FeasFeed[[#This Row],[feedreq]]*Calc_FeasFeed[[#This Row],[Feasherd1]]</f>
        <v>280.9411245550514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Yes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89827633495</v>
      </c>
      <c r="T521" s="8">
        <f ca="1">_xlfn.MINIFS(Calc_FeasFeed[feasherd],Calc_FeasFeed[ANIMAL_GLOBIOM],Calc_FeasFeed[[#This Row],[ANIMAL_GLOBIOM]],Calc_FeasFeed[YEAR],Calc_FeasFeed[[#This Row],[YEAR]])</f>
        <v>19147.053416277955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53416277959</v>
      </c>
      <c r="W521" s="8">
        <f ca="1">IF(Calc_FeasFeed[[#This Row],[maxfeasfeed]]&lt;&gt;"",MIN(Calc_FeasFeed[[#This Row],[Feascofeed1]],Calc_FeasFeed[[#This Row],[maxfeasfeed]]),Calc_FeasFeed[[#This Row],[Feascofeed1]])</f>
        <v>531.98982763349511</v>
      </c>
      <c r="X521" s="4">
        <f ca="1">Calc_FeasFeed[[#This Row],[feedreq]]*Calc_FeasFeed[[#This Row],[Feasherd1]]</f>
        <v>531.98982763349511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Yes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81088870474</v>
      </c>
      <c r="T522" s="8">
        <f ca="1">_xlfn.MINIFS(Calc_FeasFeed[feasherd],Calc_FeasFeed[ANIMAL_GLOBIOM],Calc_FeasFeed[[#This Row],[ANIMAL_GLOBIOM]],Calc_FeasFeed[YEAR],Calc_FeasFeed[[#This Row],[YEAR]])</f>
        <v>19147.053416277955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53416277959</v>
      </c>
      <c r="W522" s="8">
        <f ca="1">IF(Calc_FeasFeed[[#This Row],[maxfeasfeed]]&lt;&gt;"",MIN(Calc_FeasFeed[[#This Row],[Feascofeed1]],Calc_FeasFeed[[#This Row],[maxfeasfeed]]),Calc_FeasFeed[[#This Row],[Feascofeed1]])</f>
        <v>233.56681088870477</v>
      </c>
      <c r="X522" s="4">
        <f ca="1">Calc_FeasFeed[[#This Row],[feedreq]]*Calc_FeasFeed[[#This Row],[Feasherd1]]</f>
        <v>233.56681088870477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2" s="4">
        <f ca="1">IF(Calc_FeasFeed[[#This Row],[targFeed]]&lt;&gt;"",Calc_FeasFeed[[#This Row],[targFeed]]*(Calc_FeasFeed[[#This Row],[adjfeed]]+Calc_FeasFeed[[#This Row],[adjfeedfixtrade]]),"")</f>
        <v>233.77298495440311</v>
      </c>
      <c r="AB5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81088870477</v>
      </c>
    </row>
    <row r="523" spans="11:33">
      <c r="K523" s="4" t="str">
        <f>VLOOKUP("x",FixTrade_Scen[],2,FALSE)</f>
        <v>Yes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32125791354</v>
      </c>
      <c r="T523" s="8">
        <f ca="1">_xlfn.MINIFS(Calc_FeasFeed[feasherd],Calc_FeasFeed[ANIMAL_GLOBIOM],Calc_FeasFeed[[#This Row],[ANIMAL_GLOBIOM]],Calc_FeasFeed[YEAR],Calc_FeasFeed[[#This Row],[YEAR]])</f>
        <v>19147.053416277955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53416277955</v>
      </c>
      <c r="W523" s="8">
        <f ca="1">IF(Calc_FeasFeed[[#This Row],[maxfeasfeed]]&lt;&gt;"",MIN(Calc_FeasFeed[[#This Row],[Feascofeed1]],Calc_FeasFeed[[#This Row],[maxfeasfeed]]),Calc_FeasFeed[[#This Row],[Feascofeed1]])</f>
        <v>1.6887632125791354</v>
      </c>
      <c r="X523" s="4">
        <f ca="1">Calc_FeasFeed[[#This Row],[feedreq]]*Calc_FeasFeed[[#This Row],[Feasherd1]]</f>
        <v>1.6887632125791359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53416277959</v>
      </c>
      <c r="AA523" s="4">
        <f ca="1">IF(Calc_FeasFeed[[#This Row],[targFeed]]&lt;&gt;"",Calc_FeasFeed[[#This Row],[targFeed]]*(Calc_FeasFeed[[#This Row],[adjfeed]]+Calc_FeasFeed[[#This Row],[adjfeedfixtrade]]),"")</f>
        <v>1.6887632125791354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32125791359</v>
      </c>
    </row>
    <row r="524" spans="11:33">
      <c r="K524" s="4" t="str">
        <f>VLOOKUP("x",FixTrade_Scen[],2,FALSE)</f>
        <v>Yes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Yes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Yes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Yes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1328155233</v>
      </c>
      <c r="AB5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Yes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Yes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Yes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2063413822</v>
      </c>
      <c r="AB5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Yes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Yes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Yes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Yes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Yes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Yes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Yes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Yes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Yes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Yes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376860364703</v>
      </c>
      <c r="AB5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4503282796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1.146987746932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Yes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Yes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Yes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354398242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645663317664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Yes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6962683952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4210170484938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Yes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Yes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Yes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Yes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37840359009</v>
      </c>
      <c r="AB5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7198732297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6.594749305098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Yes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2042756537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Yes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6962.8530819059715</v>
      </c>
      <c r="S550" s="8">
        <f ca="1">Calc_FeasFeed[[#This Row],[FinHerd]]*Calc_FeasFeed[[#This Row],[feedreq]]</f>
        <v>397193.55384164647</v>
      </c>
      <c r="T550" s="8">
        <f ca="1">_xlfn.MINIFS(Calc_FeasFeed[feasherd],Calc_FeasFeed[ANIMAL_GLOBIOM],Calc_FeasFeed[[#This Row],[ANIMAL_GLOBIOM]],Calc_FeasFeed[YEAR],Calc_FeasFeed[[#This Row],[YEAR]])</f>
        <v>119665.12484925927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19665.12484925927</v>
      </c>
      <c r="W550" s="8">
        <f ca="1">IF(Calc_FeasFeed[[#This Row],[maxfeasfeed]]&lt;&gt;"",MIN(Calc_FeasFeed[[#This Row],[Feascofeed1]],Calc_FeasFeed[[#This Row],[maxfeasfeed]]),Calc_FeasFeed[[#This Row],[Feascofeed1]])</f>
        <v>397193.55384164647</v>
      </c>
      <c r="X550" s="4">
        <f ca="1">Calc_FeasFeed[[#This Row],[feedreq]]*Calc_FeasFeed[[#This Row],[Feasherd1]]</f>
        <v>397193.55384164647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192089536695546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Yes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61597.7981546642</v>
      </c>
      <c r="T551" s="8">
        <f ca="1">_xlfn.MINIFS(Calc_FeasFeed[feasherd],Calc_FeasFeed[ANIMAL_GLOBIOM],Calc_FeasFeed[[#This Row],[ANIMAL_GLOBIOM]],Calc_FeasFeed[YEAR],Calc_FeasFeed[[#This Row],[YEAR]])</f>
        <v>119665.12484925927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19665.12484925927</v>
      </c>
      <c r="W551" s="8">
        <f ca="1">IF(Calc_FeasFeed[[#This Row],[maxfeasfeed]]&lt;&gt;"",MIN(Calc_FeasFeed[[#This Row],[Feascofeed1]],Calc_FeasFeed[[#This Row],[maxfeasfeed]]),Calc_FeasFeed[[#This Row],[Feascofeed1]])</f>
        <v>161597.7981546642</v>
      </c>
      <c r="X551" s="4">
        <f ca="1">Calc_FeasFeed[[#This Row],[feedreq]]*Calc_FeasFeed[[#This Row],[Feasherd1]]</f>
        <v>161597.7981546642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04168266086465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Yes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19665.12484925927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19665.12484925927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Yes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19665.12484925927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19665.12484925927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Yes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19665.12484925927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19665.12484925927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Yes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19665.12484925927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19665.12484925927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Yes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19665.12484925927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19665.12484925927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Yes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19665.12484925927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19665.12484925927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Yes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19665.12484925927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19665.12484925927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Yes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19665.12484925927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19665.12484925927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Yes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19665.12484925927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19665.12484925927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Yes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19665.12484925927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19665.12484925927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Yes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19665.12484925927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19665.12484925927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665.12484925927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Yes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2033.3948535505763</v>
      </c>
      <c r="S563" s="8">
        <f ca="1">Calc_FeasFeed[[#This Row],[FinHerd]]*Calc_FeasFeed[[#This Row],[feedreq]]</f>
        <v>89758.420486305607</v>
      </c>
      <c r="T563" s="8">
        <f ca="1">_xlfn.MINIFS(Calc_FeasFeed[feasherd],Calc_FeasFeed[ANIMAL_GLOBIOM],Calc_FeasFeed[[#This Row],[ANIMAL_GLOBIOM]],Calc_FeasFeed[YEAR],Calc_FeasFeed[[#This Row],[YEAR]])</f>
        <v>34946.371287122463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946.371287122463</v>
      </c>
      <c r="W563" s="8">
        <f ca="1">IF(Calc_FeasFeed[[#This Row],[maxfeasfeed]]&lt;&gt;"",MIN(Calc_FeasFeed[[#This Row],[Feascofeed1]],Calc_FeasFeed[[#This Row],[maxfeasfeed]]),Calc_FeasFeed[[#This Row],[Feascofeed1]])</f>
        <v>89758.420486305607</v>
      </c>
      <c r="X563" s="4">
        <f ca="1">Calc_FeasFeed[[#This Row],[feedreq]]*Calc_FeasFeed[[#This Row],[Feasherd1]]</f>
        <v>89758.420486305607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684618225120577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Yes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946.371287122463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946.371287122463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Yes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7611.493776246301</v>
      </c>
      <c r="T565" s="8">
        <f ca="1">_xlfn.MINIFS(Calc_FeasFeed[feasherd],Calc_FeasFeed[ANIMAL_GLOBIOM],Calc_FeasFeed[[#This Row],[ANIMAL_GLOBIOM]],Calc_FeasFeed[YEAR],Calc_FeasFeed[[#This Row],[YEAR]])</f>
        <v>34946.371287122463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946.371287122463</v>
      </c>
      <c r="W565" s="8">
        <f ca="1">IF(Calc_FeasFeed[[#This Row],[maxfeasfeed]]&lt;&gt;"",MIN(Calc_FeasFeed[[#This Row],[Feascofeed1]],Calc_FeasFeed[[#This Row],[maxfeasfeed]]),Calc_FeasFeed[[#This Row],[Feascofeed1]])</f>
        <v>47611.493776246301</v>
      </c>
      <c r="X565" s="4">
        <f ca="1">Calc_FeasFeed[[#This Row],[feedreq]]*Calc_FeasFeed[[#This Row],[Feasherd1]]</f>
        <v>47611.493776246301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24159540075298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Yes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946.371287122463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946.371287122463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Yes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946.371287122463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946.371287122463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Yes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390.677449401057</v>
      </c>
      <c r="T568" s="8">
        <f ca="1">_xlfn.MINIFS(Calc_FeasFeed[feasherd],Calc_FeasFeed[ANIMAL_GLOBIOM],Calc_FeasFeed[[#This Row],[ANIMAL_GLOBIOM]],Calc_FeasFeed[YEAR],Calc_FeasFeed[[#This Row],[YEAR]])</f>
        <v>34946.371287122463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946.371287122463</v>
      </c>
      <c r="W568" s="8">
        <f ca="1">IF(Calc_FeasFeed[[#This Row],[maxfeasfeed]]&lt;&gt;"",MIN(Calc_FeasFeed[[#This Row],[Feascofeed1]],Calc_FeasFeed[[#This Row],[maxfeasfeed]]),Calc_FeasFeed[[#This Row],[Feascofeed1]])</f>
        <v>21390.677449401057</v>
      </c>
      <c r="X568" s="4">
        <f ca="1">Calc_FeasFeed[[#This Row],[feedreq]]*Calc_FeasFeed[[#This Row],[Feasherd1]]</f>
        <v>21390.677449401057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210010257297864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8" s="4">
        <f ca="1">IF(Calc_FeasFeed[[#This Row],[targFeed]]&lt;&gt;"",Calc_FeasFeed[[#This Row],[targFeed]]*(Calc_FeasFeed[[#This Row],[adjfeed]]+Calc_FeasFeed[[#This Row],[adjfeedfixtrade]]),"")</f>
        <v>21390.677449401057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90.677449401057</v>
      </c>
    </row>
    <row r="569" spans="11:33">
      <c r="K569" s="4" t="str">
        <f>VLOOKUP("x",FixTrade_Scen[],2,FALSE)</f>
        <v>Yes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86.61833723039103</v>
      </c>
      <c r="T569" s="8">
        <f ca="1">_xlfn.MINIFS(Calc_FeasFeed[feasherd],Calc_FeasFeed[ANIMAL_GLOBIOM],Calc_FeasFeed[[#This Row],[ANIMAL_GLOBIOM]],Calc_FeasFeed[YEAR],Calc_FeasFeed[[#This Row],[YEAR]])</f>
        <v>34946.371287122463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946.371287122463</v>
      </c>
      <c r="W569" s="8">
        <f ca="1">IF(Calc_FeasFeed[[#This Row],[maxfeasfeed]]&lt;&gt;"",MIN(Calc_FeasFeed[[#This Row],[Feascofeed1]],Calc_FeasFeed[[#This Row],[maxfeasfeed]]),Calc_FeasFeed[[#This Row],[Feascofeed1]])</f>
        <v>886.61833723039103</v>
      </c>
      <c r="X569" s="4">
        <f ca="1">Calc_FeasFeed[[#This Row],[feedreq]]*Calc_FeasFeed[[#This Row],[Feasherd1]]</f>
        <v>886.61833723039103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370826914927924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69" s="4">
        <f ca="1">IF(Calc_FeasFeed[[#This Row],[targFeed]]&lt;&gt;"",Calc_FeasFeed[[#This Row],[targFeed]]*(Calc_FeasFeed[[#This Row],[adjfeed]]+Calc_FeasFeed[[#This Row],[adjfeedfixtrade]]),"")</f>
        <v>886.61833723039103</v>
      </c>
      <c r="AB5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6.61833723039103</v>
      </c>
    </row>
    <row r="570" spans="11:33">
      <c r="K570" s="4" t="str">
        <f>VLOOKUP("x",FixTrade_Scen[],2,FALSE)</f>
        <v>Yes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946.371287122463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946.371287122463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Yes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707.080825628002</v>
      </c>
      <c r="T571" s="8">
        <f ca="1">_xlfn.MINIFS(Calc_FeasFeed[feasherd],Calc_FeasFeed[ANIMAL_GLOBIOM],Calc_FeasFeed[[#This Row],[ANIMAL_GLOBIOM]],Calc_FeasFeed[YEAR],Calc_FeasFeed[[#This Row],[YEAR]])</f>
        <v>34946.371287122463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946.371287122463</v>
      </c>
      <c r="W571" s="8">
        <f ca="1">IF(Calc_FeasFeed[[#This Row],[maxfeasfeed]]&lt;&gt;"",MIN(Calc_FeasFeed[[#This Row],[Feascofeed1]],Calc_FeasFeed[[#This Row],[maxfeasfeed]]),Calc_FeasFeed[[#This Row],[Feascofeed1]])</f>
        <v>2707.080825628002</v>
      </c>
      <c r="X571" s="4">
        <f ca="1">Calc_FeasFeed[[#This Row],[feedreq]]*Calc_FeasFeed[[#This Row],[Feasherd1]]</f>
        <v>2707.080825628002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463860364396286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Yes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93.6324650965871</v>
      </c>
      <c r="T572" s="8">
        <f ca="1">_xlfn.MINIFS(Calc_FeasFeed[feasherd],Calc_FeasFeed[ANIMAL_GLOBIOM],Calc_FeasFeed[[#This Row],[ANIMAL_GLOBIOM]],Calc_FeasFeed[YEAR],Calc_FeasFeed[[#This Row],[YEAR]])</f>
        <v>34946.371287122463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946.371287122463</v>
      </c>
      <c r="W572" s="8">
        <f ca="1">IF(Calc_FeasFeed[[#This Row],[maxfeasfeed]]&lt;&gt;"",MIN(Calc_FeasFeed[[#This Row],[Feascofeed1]],Calc_FeasFeed[[#This Row],[maxfeasfeed]]),Calc_FeasFeed[[#This Row],[Feascofeed1]])</f>
        <v>1093.6324650965871</v>
      </c>
      <c r="X572" s="4">
        <f ca="1">Calc_FeasFeed[[#This Row],[feedreq]]*Calc_FeasFeed[[#This Row],[Feasherd1]]</f>
        <v>1093.6324650965871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29459296678349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Yes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745.377634753619</v>
      </c>
      <c r="T573" s="8">
        <f ca="1">_xlfn.MINIFS(Calc_FeasFeed[feasherd],Calc_FeasFeed[ANIMAL_GLOBIOM],Calc_FeasFeed[[#This Row],[ANIMAL_GLOBIOM]],Calc_FeasFeed[YEAR],Calc_FeasFeed[[#This Row],[YEAR]])</f>
        <v>34946.371287122463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946.371287122463</v>
      </c>
      <c r="W573" s="8">
        <f ca="1">IF(Calc_FeasFeed[[#This Row],[maxfeasfeed]]&lt;&gt;"",MIN(Calc_FeasFeed[[#This Row],[Feascofeed1]],Calc_FeasFeed[[#This Row],[maxfeasfeed]]),Calc_FeasFeed[[#This Row],[Feascofeed1]])</f>
        <v>17745.377634753619</v>
      </c>
      <c r="X573" s="4">
        <f ca="1">Calc_FeasFeed[[#This Row],[feedreq]]*Calc_FeasFeed[[#This Row],[Feasherd1]]</f>
        <v>17745.377634753619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778884848890415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Yes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69.5921448191791</v>
      </c>
      <c r="T574" s="8">
        <f ca="1">_xlfn.MINIFS(Calc_FeasFeed[feasherd],Calc_FeasFeed[ANIMAL_GLOBIOM],Calc_FeasFeed[[#This Row],[ANIMAL_GLOBIOM]],Calc_FeasFeed[YEAR],Calc_FeasFeed[[#This Row],[YEAR]])</f>
        <v>34946.371287122463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946.371287122463</v>
      </c>
      <c r="W574" s="8">
        <f ca="1">IF(Calc_FeasFeed[[#This Row],[maxfeasfeed]]&lt;&gt;"",MIN(Calc_FeasFeed[[#This Row],[Feascofeed1]],Calc_FeasFeed[[#This Row],[maxfeasfeed]]),Calc_FeasFeed[[#This Row],[Feascofeed1]])</f>
        <v>1269.5921448191791</v>
      </c>
      <c r="X574" s="4">
        <f ca="1">Calc_FeasFeed[[#This Row],[feedreq]]*Calc_FeasFeed[[#This Row],[Feasherd1]]</f>
        <v>1269.592144819179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329727466926344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4" s="4">
        <f ca="1">IF(Calc_FeasFeed[[#This Row],[targFeed]]&lt;&gt;"",Calc_FeasFeed[[#This Row],[targFeed]]*(Calc_FeasFeed[[#This Row],[adjfeed]]+Calc_FeasFeed[[#This Row],[adjfeedfixtrade]]),"")</f>
        <v>1269.5921448191791</v>
      </c>
      <c r="AB5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5921448191791</v>
      </c>
    </row>
    <row r="575" spans="11:33">
      <c r="K575" s="4" t="str">
        <f>VLOOKUP("x",FixTrade_Scen[],2,FALSE)</f>
        <v>Yes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3.56565211845846</v>
      </c>
      <c r="T575" s="8">
        <f ca="1">_xlfn.MINIFS(Calc_FeasFeed[feasherd],Calc_FeasFeed[ANIMAL_GLOBIOM],Calc_FeasFeed[[#This Row],[ANIMAL_GLOBIOM]],Calc_FeasFeed[YEAR],Calc_FeasFeed[[#This Row],[YEAR]])</f>
        <v>34946.371287122463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946.371287122463</v>
      </c>
      <c r="W575" s="8">
        <f ca="1">IF(Calc_FeasFeed[[#This Row],[maxfeasfeed]]&lt;&gt;"",MIN(Calc_FeasFeed[[#This Row],[Feascofeed1]],Calc_FeasFeed[[#This Row],[maxfeasfeed]]),Calc_FeasFeed[[#This Row],[Feascofeed1]])</f>
        <v>103.56565211845846</v>
      </c>
      <c r="X575" s="4">
        <f ca="1">Calc_FeasFeed[[#This Row],[feedreq]]*Calc_FeasFeed[[#This Row],[Feasherd1]]</f>
        <v>103.56565211845846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63559542922323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946.371287122463</v>
      </c>
      <c r="AA575" s="4">
        <f ca="1">IF(Calc_FeasFeed[[#This Row],[targFeed]]&lt;&gt;"",Calc_FeasFeed[[#This Row],[targFeed]]*(Calc_FeasFeed[[#This Row],[adjfeed]]+Calc_FeasFeed[[#This Row],[adjfeedfixtrade]]),"")</f>
        <v>103.56565211845846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56565211845846</v>
      </c>
    </row>
    <row r="576" spans="11:33">
      <c r="K576" s="4" t="str">
        <f>VLOOKUP("x",FixTrade_Scen[],2,FALSE)</f>
        <v>Yes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179.44191882808249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179.44191882808252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Yes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179.44191882808249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179.44191882808252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Yes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1695.828139416971</v>
      </c>
      <c r="T578" s="8">
        <f ca="1">_xlfn.MINIFS(Calc_FeasFeed[feasherd],Calc_FeasFeed[ANIMAL_GLOBIOM],Calc_FeasFeed[[#This Row],[ANIMAL_GLOBIOM]],Calc_FeasFeed[YEAR],Calc_FeasFeed[[#This Row],[YEAR]])</f>
        <v>179.44191882808249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179.44191882808252</v>
      </c>
      <c r="W578" s="8">
        <f ca="1">IF(Calc_FeasFeed[[#This Row],[maxfeasfeed]]&lt;&gt;"",MIN(Calc_FeasFeed[[#This Row],[Feascofeed1]],Calc_FeasFeed[[#This Row],[maxfeasfeed]]),Calc_FeasFeed[[#This Row],[Feascofeed1]])</f>
        <v>1695.8281394169712</v>
      </c>
      <c r="X578" s="4">
        <f ca="1">Calc_FeasFeed[[#This Row],[feedreq]]*Calc_FeasFeed[[#This Row],[Feasherd1]]</f>
        <v>1695.8281394169712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505684652296278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Yes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549.92013113116002</v>
      </c>
      <c r="T579" s="8">
        <f ca="1">_xlfn.MINIFS(Calc_FeasFeed[feasherd],Calc_FeasFeed[ANIMAL_GLOBIOM],Calc_FeasFeed[[#This Row],[ANIMAL_GLOBIOM]],Calc_FeasFeed[YEAR],Calc_FeasFeed[[#This Row],[YEAR]])</f>
        <v>179.44191882808249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179.44191882808252</v>
      </c>
      <c r="W579" s="8">
        <f ca="1">IF(Calc_FeasFeed[[#This Row],[maxfeasfeed]]&lt;&gt;"",MIN(Calc_FeasFeed[[#This Row],[Feascofeed1]],Calc_FeasFeed[[#This Row],[maxfeasfeed]]),Calc_FeasFeed[[#This Row],[Feascofeed1]])</f>
        <v>549.92013113116013</v>
      </c>
      <c r="X579" s="4">
        <f ca="1">Calc_FeasFeed[[#This Row],[feedreq]]*Calc_FeasFeed[[#This Row],[Feasherd1]]</f>
        <v>549.92013113116013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646135235436307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79" s="4">
        <f ca="1">IF(Calc_FeasFeed[[#This Row],[targFeed]]&lt;&gt;"",Calc_FeasFeed[[#This Row],[targFeed]]*(Calc_FeasFeed[[#This Row],[adjfeed]]+Calc_FeasFeed[[#This Row],[adjfeedfixtrade]]),"")</f>
        <v>549.92013113116013</v>
      </c>
      <c r="AB5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9.92013113116013</v>
      </c>
    </row>
    <row r="580" spans="11:33">
      <c r="K580" s="4" t="str">
        <f>VLOOKUP("x",FixTrade_Scen[],2,FALSE)</f>
        <v>Yes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321.56903031800277</v>
      </c>
      <c r="T580" s="8">
        <f ca="1">_xlfn.MINIFS(Calc_FeasFeed[feasherd],Calc_FeasFeed[ANIMAL_GLOBIOM],Calc_FeasFeed[[#This Row],[ANIMAL_GLOBIOM]],Calc_FeasFeed[YEAR],Calc_FeasFeed[[#This Row],[YEAR]])</f>
        <v>179.44191882808249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179.44191882808252</v>
      </c>
      <c r="W580" s="8">
        <f ca="1">IF(Calc_FeasFeed[[#This Row],[maxfeasfeed]]&lt;&gt;"",MIN(Calc_FeasFeed[[#This Row],[Feascofeed1]],Calc_FeasFeed[[#This Row],[maxfeasfeed]]),Calc_FeasFeed[[#This Row],[Feascofeed1]])</f>
        <v>321.56903031800283</v>
      </c>
      <c r="X580" s="4">
        <f ca="1">Calc_FeasFeed[[#This Row],[feedreq]]*Calc_FeasFeed[[#This Row],[Feasherd1]]</f>
        <v>321.56903031800283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2050778425345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0" s="4">
        <f ca="1">IF(Calc_FeasFeed[[#This Row],[targFeed]]&lt;&gt;"",Calc_FeasFeed[[#This Row],[targFeed]]*(Calc_FeasFeed[[#This Row],[adjfeed]]+Calc_FeasFeed[[#This Row],[adjfeedfixtrade]]),"")</f>
        <v>321.56903031800283</v>
      </c>
      <c r="AB58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56903031800283</v>
      </c>
    </row>
    <row r="581" spans="11:33">
      <c r="K581" s="4" t="str">
        <f>VLOOKUP("x",FixTrade_Scen[],2,FALSE)</f>
        <v>Yes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265.37272628925081</v>
      </c>
      <c r="T581" s="8">
        <f ca="1">_xlfn.MINIFS(Calc_FeasFeed[feasherd],Calc_FeasFeed[ANIMAL_GLOBIOM],Calc_FeasFeed[[#This Row],[ANIMAL_GLOBIOM]],Calc_FeasFeed[YEAR],Calc_FeasFeed[[#This Row],[YEAR]])</f>
        <v>179.44191882808249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179.44191882808249</v>
      </c>
      <c r="W581" s="8">
        <f ca="1">IF(Calc_FeasFeed[[#This Row],[maxfeasfeed]]&lt;&gt;"",MIN(Calc_FeasFeed[[#This Row],[Feascofeed1]],Calc_FeasFeed[[#This Row],[maxfeasfeed]]),Calc_FeasFeed[[#This Row],[Feascofeed1]])</f>
        <v>265.37272628925081</v>
      </c>
      <c r="X581" s="4">
        <f ca="1">Calc_FeasFeed[[#This Row],[feedreq]]*Calc_FeasFeed[[#This Row],[Feasherd1]]</f>
        <v>265.37272628925081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788781128867432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1" s="4">
        <f ca="1">IF(Calc_FeasFeed[[#This Row],[targFeed]]&lt;&gt;"",Calc_FeasFeed[[#This Row],[targFeed]]*(Calc_FeasFeed[[#This Row],[adjfeed]]+Calc_FeasFeed[[#This Row],[adjfeedfixtrade]]),"")</f>
        <v>265.37272628925081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.37272628925081</v>
      </c>
    </row>
    <row r="582" spans="11:33">
      <c r="K582" s="4" t="str">
        <f>VLOOKUP("x",FixTrade_Scen[],2,FALSE)</f>
        <v>Yes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04.54241466425965</v>
      </c>
      <c r="T582" s="8">
        <f ca="1">_xlfn.MINIFS(Calc_FeasFeed[feasherd],Calc_FeasFeed[ANIMAL_GLOBIOM],Calc_FeasFeed[[#This Row],[ANIMAL_GLOBIOM]],Calc_FeasFeed[YEAR],Calc_FeasFeed[[#This Row],[YEAR]])</f>
        <v>179.44191882808249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179.44191882808252</v>
      </c>
      <c r="W582" s="8">
        <f ca="1">IF(Calc_FeasFeed[[#This Row],[maxfeasfeed]]&lt;&gt;"",MIN(Calc_FeasFeed[[#This Row],[Feascofeed1]],Calc_FeasFeed[[#This Row],[maxfeasfeed]]),Calc_FeasFeed[[#This Row],[Feascofeed1]])</f>
        <v>104.54241466425967</v>
      </c>
      <c r="X582" s="4">
        <f ca="1">Calc_FeasFeed[[#This Row],[feedreq]]*Calc_FeasFeed[[#This Row],[Feasherd1]]</f>
        <v>104.54241466425967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259750757802786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2" s="4">
        <f ca="1">IF(Calc_FeasFeed[[#This Row],[targFeed]]&lt;&gt;"",Calc_FeasFeed[[#This Row],[targFeed]]*(Calc_FeasFeed[[#This Row],[adjfeed]]+Calc_FeasFeed[[#This Row],[adjfeedfixtrade]]),"")</f>
        <v>104.54241466425967</v>
      </c>
      <c r="AB5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54241466425967</v>
      </c>
    </row>
    <row r="583" spans="11:33">
      <c r="K583" s="4" t="str">
        <f>VLOOKUP("x",FixTrade_Scen[],2,FALSE)</f>
        <v>Yes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179.44191882808249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179.44191882808252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Yes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172.00290201565645</v>
      </c>
      <c r="T584" s="8">
        <f ca="1">_xlfn.MINIFS(Calc_FeasFeed[feasherd],Calc_FeasFeed[ANIMAL_GLOBIOM],Calc_FeasFeed[[#This Row],[ANIMAL_GLOBIOM]],Calc_FeasFeed[YEAR],Calc_FeasFeed[[#This Row],[YEAR]])</f>
        <v>179.44191882808249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179.44191882808252</v>
      </c>
      <c r="W584" s="8">
        <f ca="1">IF(Calc_FeasFeed[[#This Row],[maxfeasfeed]]&lt;&gt;"",MIN(Calc_FeasFeed[[#This Row],[Feascofeed1]],Calc_FeasFeed[[#This Row],[maxfeasfeed]]),Calc_FeasFeed[[#This Row],[Feascofeed1]])</f>
        <v>172.00290201565647</v>
      </c>
      <c r="X584" s="4">
        <f ca="1">Calc_FeasFeed[[#This Row],[feedreq]]*Calc_FeasFeed[[#This Row],[Feasherd1]]</f>
        <v>172.00290201565647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585435952702159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Yes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87.211495044807904</v>
      </c>
      <c r="T585" s="8">
        <f ca="1">_xlfn.MINIFS(Calc_FeasFeed[feasherd],Calc_FeasFeed[ANIMAL_GLOBIOM],Calc_FeasFeed[[#This Row],[ANIMAL_GLOBIOM]],Calc_FeasFeed[YEAR],Calc_FeasFeed[[#This Row],[YEAR]])</f>
        <v>179.44191882808249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179.44191882808252</v>
      </c>
      <c r="W585" s="8">
        <f ca="1">IF(Calc_FeasFeed[[#This Row],[maxfeasfeed]]&lt;&gt;"",MIN(Calc_FeasFeed[[#This Row],[Feascofeed1]],Calc_FeasFeed[[#This Row],[maxfeasfeed]]),Calc_FeasFeed[[#This Row],[Feascofeed1]])</f>
        <v>87.211495044807918</v>
      </c>
      <c r="X585" s="4">
        <f ca="1">Calc_FeasFeed[[#This Row],[feedreq]]*Calc_FeasFeed[[#This Row],[Feasherd1]]</f>
        <v>87.211495044807918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601517200873462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Yes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96.461884247798437</v>
      </c>
      <c r="T586" s="8">
        <f ca="1">_xlfn.MINIFS(Calc_FeasFeed[feasherd],Calc_FeasFeed[ANIMAL_GLOBIOM],Calc_FeasFeed[[#This Row],[ANIMAL_GLOBIOM]],Calc_FeasFeed[YEAR],Calc_FeasFeed[[#This Row],[YEAR]])</f>
        <v>179.44191882808249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179.44191882808252</v>
      </c>
      <c r="W586" s="8">
        <f ca="1">IF(Calc_FeasFeed[[#This Row],[maxfeasfeed]]&lt;&gt;"",MIN(Calc_FeasFeed[[#This Row],[Feascofeed1]],Calc_FeasFeed[[#This Row],[maxfeasfeed]]),Calc_FeasFeed[[#This Row],[Feascofeed1]])</f>
        <v>96.461884247798451</v>
      </c>
      <c r="X586" s="4">
        <f ca="1">Calc_FeasFeed[[#This Row],[feedreq]]*Calc_FeasFeed[[#This Row],[Feasherd1]]</f>
        <v>96.461884247798451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75660541181319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Yes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186.92666537980324</v>
      </c>
      <c r="T587" s="8">
        <f ca="1">_xlfn.MINIFS(Calc_FeasFeed[feasherd],Calc_FeasFeed[ANIMAL_GLOBIOM],Calc_FeasFeed[[#This Row],[ANIMAL_GLOBIOM]],Calc_FeasFeed[YEAR],Calc_FeasFeed[[#This Row],[YEAR]])</f>
        <v>179.44191882808249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179.44191882808252</v>
      </c>
      <c r="W587" s="8">
        <f ca="1">IF(Calc_FeasFeed[[#This Row],[maxfeasfeed]]&lt;&gt;"",MIN(Calc_FeasFeed[[#This Row],[Feascofeed1]],Calc_FeasFeed[[#This Row],[maxfeasfeed]]),Calc_FeasFeed[[#This Row],[Feascofeed1]])</f>
        <v>186.92666537980327</v>
      </c>
      <c r="X587" s="4">
        <f ca="1">Calc_FeasFeed[[#This Row],[feedreq]]*Calc_FeasFeed[[#This Row],[Feasherd1]]</f>
        <v>186.92666537980327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17112489690419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7" s="4">
        <f ca="1">IF(Calc_FeasFeed[[#This Row],[targFeed]]&lt;&gt;"",Calc_FeasFeed[[#This Row],[targFeed]]*(Calc_FeasFeed[[#This Row],[adjfeed]]+Calc_FeasFeed[[#This Row],[adjfeedfixtrade]]),"")</f>
        <v>186.92666537980327</v>
      </c>
      <c r="AB5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92666537980327</v>
      </c>
    </row>
    <row r="588" spans="11:33">
      <c r="K588" s="4" t="str">
        <f>VLOOKUP("x",FixTrade_Scen[],2,FALSE)</f>
        <v>Yes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2.7536319538150433</v>
      </c>
      <c r="T588" s="8">
        <f ca="1">_xlfn.MINIFS(Calc_FeasFeed[feasherd],Calc_FeasFeed[ANIMAL_GLOBIOM],Calc_FeasFeed[[#This Row],[ANIMAL_GLOBIOM]],Calc_FeasFeed[YEAR],Calc_FeasFeed[[#This Row],[YEAR]])</f>
        <v>179.44191882808249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179.44191882808252</v>
      </c>
      <c r="W588" s="8">
        <f ca="1">IF(Calc_FeasFeed[[#This Row],[maxfeasfeed]]&lt;&gt;"",MIN(Calc_FeasFeed[[#This Row],[Feascofeed1]],Calc_FeasFeed[[#This Row],[maxfeasfeed]]),Calc_FeasFeed[[#This Row],[Feascofeed1]])</f>
        <v>2.7536319538150438</v>
      </c>
      <c r="X588" s="4">
        <f ca="1">Calc_FeasFeed[[#This Row],[feedreq]]*Calc_FeasFeed[[#This Row],[Feasherd1]]</f>
        <v>2.7536319538150438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45533372573937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9.44191882808252</v>
      </c>
      <c r="AA588" s="4">
        <f ca="1">IF(Calc_FeasFeed[[#This Row],[targFeed]]&lt;&gt;"",Calc_FeasFeed[[#This Row],[targFeed]]*(Calc_FeasFeed[[#This Row],[adjfeed]]+Calc_FeasFeed[[#This Row],[adjfeedfixtrade]]),"")</f>
        <v>2.7536319538150438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36319538150438</v>
      </c>
    </row>
    <row r="589" spans="11:33">
      <c r="K589" s="4" t="str">
        <f>VLOOKUP("x",FixTrade_Scen[],2,FALSE)</f>
        <v>Yes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16.89566219811627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16.89566219811627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Yes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16.89566219811627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16.89566219811627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Yes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186.4871981631095</v>
      </c>
      <c r="T591" s="8">
        <f ca="1">_xlfn.MINIFS(Calc_FeasFeed[feasherd],Calc_FeasFeed[ANIMAL_GLOBIOM],Calc_FeasFeed[[#This Row],[ANIMAL_GLOBIOM]],Calc_FeasFeed[YEAR],Calc_FeasFeed[[#This Row],[YEAR]])</f>
        <v>716.89566219811627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16.89566219811627</v>
      </c>
      <c r="W591" s="8">
        <f ca="1">IF(Calc_FeasFeed[[#This Row],[maxfeasfeed]]&lt;&gt;"",MIN(Calc_FeasFeed[[#This Row],[Feascofeed1]],Calc_FeasFeed[[#This Row],[maxfeasfeed]]),Calc_FeasFeed[[#This Row],[Feascofeed1]])</f>
        <v>6186.4871981631095</v>
      </c>
      <c r="X591" s="4">
        <f ca="1">Calc_FeasFeed[[#This Row],[feedreq]]*Calc_FeasFeed[[#This Row],[Feasherd1]]</f>
        <v>6186.4871981631095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295503298127851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Yes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689.8446384544443</v>
      </c>
      <c r="T592" s="8">
        <f ca="1">_xlfn.MINIFS(Calc_FeasFeed[feasherd],Calc_FeasFeed[ANIMAL_GLOBIOM],Calc_FeasFeed[[#This Row],[ANIMAL_GLOBIOM]],Calc_FeasFeed[YEAR],Calc_FeasFeed[[#This Row],[YEAR]])</f>
        <v>716.89566219811627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16.89566219811627</v>
      </c>
      <c r="W592" s="8">
        <f ca="1">IF(Calc_FeasFeed[[#This Row],[maxfeasfeed]]&lt;&gt;"",MIN(Calc_FeasFeed[[#This Row],[Feascofeed1]],Calc_FeasFeed[[#This Row],[maxfeasfeed]]),Calc_FeasFeed[[#This Row],[Feascofeed1]])</f>
        <v>1689.8446384544443</v>
      </c>
      <c r="X592" s="4">
        <f ca="1">Calc_FeasFeed[[#This Row],[feedreq]]*Calc_FeasFeed[[#This Row],[Feasherd1]]</f>
        <v>1689.8446384544443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571695681253133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2" s="4">
        <f ca="1">IF(Calc_FeasFeed[[#This Row],[targFeed]]&lt;&gt;"",Calc_FeasFeed[[#This Row],[targFeed]]*(Calc_FeasFeed[[#This Row],[adjfeed]]+Calc_FeasFeed[[#This Row],[adjfeedfixtrade]]),"")</f>
        <v>1689.8446384544443</v>
      </c>
      <c r="AB5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9.8446384544443</v>
      </c>
    </row>
    <row r="593" spans="11:33">
      <c r="K593" s="4" t="str">
        <f>VLOOKUP("x",FixTrade_Scen[],2,FALSE)</f>
        <v>Yes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981.90133429826312</v>
      </c>
      <c r="T593" s="8">
        <f ca="1">_xlfn.MINIFS(Calc_FeasFeed[feasherd],Calc_FeasFeed[ANIMAL_GLOBIOM],Calc_FeasFeed[[#This Row],[ANIMAL_GLOBIOM]],Calc_FeasFeed[YEAR],Calc_FeasFeed[[#This Row],[YEAR]])</f>
        <v>716.89566219811627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16.89566219811627</v>
      </c>
      <c r="W593" s="8">
        <f ca="1">IF(Calc_FeasFeed[[#This Row],[maxfeasfeed]]&lt;&gt;"",MIN(Calc_FeasFeed[[#This Row],[Feascofeed1]],Calc_FeasFeed[[#This Row],[maxfeasfeed]]),Calc_FeasFeed[[#This Row],[Feascofeed1]])</f>
        <v>981.90133429826312</v>
      </c>
      <c r="X593" s="4">
        <f ca="1">Calc_FeasFeed[[#This Row],[feedreq]]*Calc_FeasFeed[[#This Row],[Feasherd1]]</f>
        <v>981.90133429826312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696572403403826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3" s="4">
        <f ca="1">IF(Calc_FeasFeed[[#This Row],[targFeed]]&lt;&gt;"",Calc_FeasFeed[[#This Row],[targFeed]]*(Calc_FeasFeed[[#This Row],[adjfeed]]+Calc_FeasFeed[[#This Row],[adjfeedfixtrade]]),"")</f>
        <v>981.90133429826312</v>
      </c>
      <c r="AB59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1.90133429826312</v>
      </c>
    </row>
    <row r="594" spans="11:33">
      <c r="K594" s="4" t="str">
        <f>VLOOKUP("x",FixTrade_Scen[],2,FALSE)</f>
        <v>Yes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087.7603190024156</v>
      </c>
      <c r="T594" s="8">
        <f ca="1">_xlfn.MINIFS(Calc_FeasFeed[feasherd],Calc_FeasFeed[ANIMAL_GLOBIOM],Calc_FeasFeed[[#This Row],[ANIMAL_GLOBIOM]],Calc_FeasFeed[YEAR],Calc_FeasFeed[[#This Row],[YEAR]])</f>
        <v>716.89566219811627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16.89566219811627</v>
      </c>
      <c r="W594" s="8">
        <f ca="1">IF(Calc_FeasFeed[[#This Row],[maxfeasfeed]]&lt;&gt;"",MIN(Calc_FeasFeed[[#This Row],[Feascofeed1]],Calc_FeasFeed[[#This Row],[maxfeasfeed]]),Calc_FeasFeed[[#This Row],[Feascofeed1]])</f>
        <v>1087.7603190024156</v>
      </c>
      <c r="X594" s="4">
        <f ca="1">Calc_FeasFeed[[#This Row],[feedreq]]*Calc_FeasFeed[[#This Row],[Feasherd1]]</f>
        <v>1087.7603190024156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173202689874969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4" s="4">
        <f ca="1">IF(Calc_FeasFeed[[#This Row],[targFeed]]&lt;&gt;"",Calc_FeasFeed[[#This Row],[targFeed]]*(Calc_FeasFeed[[#This Row],[adjfeed]]+Calc_FeasFeed[[#This Row],[adjfeedfixtrade]]),"")</f>
        <v>1087.7603190024156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7.7603190024156</v>
      </c>
    </row>
    <row r="595" spans="11:33">
      <c r="K595" s="4" t="str">
        <f>VLOOKUP("x",FixTrade_Scen[],2,FALSE)</f>
        <v>Yes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09.97762764602825</v>
      </c>
      <c r="T595" s="8">
        <f ca="1">_xlfn.MINIFS(Calc_FeasFeed[feasherd],Calc_FeasFeed[ANIMAL_GLOBIOM],Calc_FeasFeed[[#This Row],[ANIMAL_GLOBIOM]],Calc_FeasFeed[YEAR],Calc_FeasFeed[[#This Row],[YEAR]])</f>
        <v>716.89566219811627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16.89566219811627</v>
      </c>
      <c r="W595" s="8">
        <f ca="1">IF(Calc_FeasFeed[[#This Row],[maxfeasfeed]]&lt;&gt;"",MIN(Calc_FeasFeed[[#This Row],[Feascofeed1]],Calc_FeasFeed[[#This Row],[maxfeasfeed]]),Calc_FeasFeed[[#This Row],[Feascofeed1]])</f>
        <v>209.97762764602825</v>
      </c>
      <c r="X595" s="4">
        <f ca="1">Calc_FeasFeed[[#This Row],[feedreq]]*Calc_FeasFeed[[#This Row],[Feasherd1]]</f>
        <v>209.97762764602825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289844913024499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5" s="4">
        <f ca="1">IF(Calc_FeasFeed[[#This Row],[targFeed]]&lt;&gt;"",Calc_FeasFeed[[#This Row],[targFeed]]*(Calc_FeasFeed[[#This Row],[adjfeed]]+Calc_FeasFeed[[#This Row],[adjfeedfixtrade]]),"")</f>
        <v>209.97762764602825</v>
      </c>
      <c r="AB5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97762764602825</v>
      </c>
    </row>
    <row r="596" spans="11:33">
      <c r="K596" s="4" t="str">
        <f>VLOOKUP("x",FixTrade_Scen[],2,FALSE)</f>
        <v>Yes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69.267485305834185</v>
      </c>
      <c r="T596" s="8">
        <f ca="1">_xlfn.MINIFS(Calc_FeasFeed[feasherd],Calc_FeasFeed[ANIMAL_GLOBIOM],Calc_FeasFeed[[#This Row],[ANIMAL_GLOBIOM]],Calc_FeasFeed[YEAR],Calc_FeasFeed[[#This Row],[YEAR]])</f>
        <v>716.89566219811627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16.89566219811627</v>
      </c>
      <c r="W596" s="8">
        <f ca="1">IF(Calc_FeasFeed[[#This Row],[maxfeasfeed]]&lt;&gt;"",MIN(Calc_FeasFeed[[#This Row],[Feascofeed1]],Calc_FeasFeed[[#This Row],[maxfeasfeed]]),Calc_FeasFeed[[#This Row],[Feascofeed1]])</f>
        <v>69.267485305834185</v>
      </c>
      <c r="X596" s="4">
        <f ca="1">Calc_FeasFeed[[#This Row],[feedreq]]*Calc_FeasFeed[[#This Row],[Feasherd1]]</f>
        <v>69.267485305834185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62143176239768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6" s="4">
        <f ca="1">IF(Calc_FeasFeed[[#This Row],[targFeed]]&lt;&gt;"",Calc_FeasFeed[[#This Row],[targFeed]]*(Calc_FeasFeed[[#This Row],[adjfeed]]+Calc_FeasFeed[[#This Row],[adjfeedfixtrade]]),"")</f>
        <v>69.267485305834185</v>
      </c>
      <c r="AB5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267485305834185</v>
      </c>
    </row>
    <row r="597" spans="11:33">
      <c r="K597" s="4" t="str">
        <f>VLOOKUP("x",FixTrade_Scen[],2,FALSE)</f>
        <v>Yes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53.80710667897267</v>
      </c>
      <c r="T597" s="8">
        <f ca="1">_xlfn.MINIFS(Calc_FeasFeed[feasherd],Calc_FeasFeed[ANIMAL_GLOBIOM],Calc_FeasFeed[[#This Row],[ANIMAL_GLOBIOM]],Calc_FeasFeed[YEAR],Calc_FeasFeed[[#This Row],[YEAR]])</f>
        <v>716.89566219811627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16.89566219811627</v>
      </c>
      <c r="W597" s="8">
        <f ca="1">IF(Calc_FeasFeed[[#This Row],[maxfeasfeed]]&lt;&gt;"",MIN(Calc_FeasFeed[[#This Row],[Feascofeed1]],Calc_FeasFeed[[#This Row],[maxfeasfeed]]),Calc_FeasFeed[[#This Row],[Feascofeed1]])</f>
        <v>653.80710667897267</v>
      </c>
      <c r="X597" s="4">
        <f ca="1">Calc_FeasFeed[[#This Row],[feedreq]]*Calc_FeasFeed[[#This Row],[Feasherd1]]</f>
        <v>653.80710667897267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199757671052983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Yes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44.4827467708165</v>
      </c>
      <c r="T598" s="8">
        <f ca="1">_xlfn.MINIFS(Calc_FeasFeed[feasherd],Calc_FeasFeed[ANIMAL_GLOBIOM],Calc_FeasFeed[[#This Row],[ANIMAL_GLOBIOM]],Calc_FeasFeed[YEAR],Calc_FeasFeed[[#This Row],[YEAR]])</f>
        <v>716.89566219811627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16.89566219811627</v>
      </c>
      <c r="W598" s="8">
        <f ca="1">IF(Calc_FeasFeed[[#This Row],[maxfeasfeed]]&lt;&gt;"",MIN(Calc_FeasFeed[[#This Row],[Feascofeed1]],Calc_FeasFeed[[#This Row],[maxfeasfeed]]),Calc_FeasFeed[[#This Row],[Feascofeed1]])</f>
        <v>344.4827467708165</v>
      </c>
      <c r="X598" s="4">
        <f ca="1">Calc_FeasFeed[[#This Row],[feedreq]]*Calc_FeasFeed[[#This Row],[Feasherd1]]</f>
        <v>344.4827467708165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052006021988969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Yes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78.87193662057786</v>
      </c>
      <c r="T599" s="8">
        <f ca="1">_xlfn.MINIFS(Calc_FeasFeed[feasherd],Calc_FeasFeed[ANIMAL_GLOBIOM],Calc_FeasFeed[[#This Row],[ANIMAL_GLOBIOM]],Calc_FeasFeed[YEAR],Calc_FeasFeed[[#This Row],[YEAR]])</f>
        <v>716.89566219811627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16.89566219811627</v>
      </c>
      <c r="W599" s="8">
        <f ca="1">IF(Calc_FeasFeed[[#This Row],[maxfeasfeed]]&lt;&gt;"",MIN(Calc_FeasFeed[[#This Row],[Feascofeed1]],Calc_FeasFeed[[#This Row],[maxfeasfeed]]),Calc_FeasFeed[[#This Row],[Feascofeed1]])</f>
        <v>478.87193662057786</v>
      </c>
      <c r="X599" s="4">
        <f ca="1">Calc_FeasFeed[[#This Row],[feedreq]]*Calc_FeasFeed[[#This Row],[Feasherd1]]</f>
        <v>478.87193662057786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797996120143932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Yes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01.08622765838879</v>
      </c>
      <c r="T600" s="8">
        <f ca="1">_xlfn.MINIFS(Calc_FeasFeed[feasherd],Calc_FeasFeed[ANIMAL_GLOBIOM],Calc_FeasFeed[[#This Row],[ANIMAL_GLOBIOM]],Calc_FeasFeed[YEAR],Calc_FeasFeed[[#This Row],[YEAR]])</f>
        <v>716.89566219811627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16.89566219811627</v>
      </c>
      <c r="W600" s="8">
        <f ca="1">IF(Calc_FeasFeed[[#This Row],[maxfeasfeed]]&lt;&gt;"",MIN(Calc_FeasFeed[[#This Row],[Feascofeed1]],Calc_FeasFeed[[#This Row],[maxfeasfeed]]),Calc_FeasFeed[[#This Row],[Feascofeed1]])</f>
        <v>701.08622765838879</v>
      </c>
      <c r="X600" s="4">
        <f ca="1">Calc_FeasFeed[[#This Row],[feedreq]]*Calc_FeasFeed[[#This Row],[Feasherd1]]</f>
        <v>701.08622765838879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7794737034500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600" s="4">
        <f ca="1">IF(Calc_FeasFeed[[#This Row],[targFeed]]&lt;&gt;"",Calc_FeasFeed[[#This Row],[targFeed]]*(Calc_FeasFeed[[#This Row],[adjfeed]]+Calc_FeasFeed[[#This Row],[adjfeedfixtrade]]),"")</f>
        <v>701.08622765838879</v>
      </c>
      <c r="AB6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1.08622765838879</v>
      </c>
    </row>
    <row r="601" spans="11:33">
      <c r="K601" s="4" t="str">
        <f>VLOOKUP("x",FixTrade_Scen[],2,FALSE)</f>
        <v>Yes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0.007878828338804</v>
      </c>
      <c r="T601" s="8">
        <f ca="1">_xlfn.MINIFS(Calc_FeasFeed[feasherd],Calc_FeasFeed[ANIMAL_GLOBIOM],Calc_FeasFeed[[#This Row],[ANIMAL_GLOBIOM]],Calc_FeasFeed[YEAR],Calc_FeasFeed[[#This Row],[YEAR]])</f>
        <v>716.89566219811627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16.89566219811627</v>
      </c>
      <c r="W601" s="8">
        <f ca="1">IF(Calc_FeasFeed[[#This Row],[maxfeasfeed]]&lt;&gt;"",MIN(Calc_FeasFeed[[#This Row],[Feascofeed1]],Calc_FeasFeed[[#This Row],[maxfeasfeed]]),Calc_FeasFeed[[#This Row],[Feascofeed1]])</f>
        <v>40.007878828338804</v>
      </c>
      <c r="X601" s="4">
        <f ca="1">Calc_FeasFeed[[#This Row],[feedreq]]*Calc_FeasFeed[[#This Row],[Feasherd1]]</f>
        <v>40.007878828338804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8071152302251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16.89566219811627</v>
      </c>
      <c r="AA601" s="4">
        <f ca="1">IF(Calc_FeasFeed[[#This Row],[targFeed]]&lt;&gt;"",Calc_FeasFeed[[#This Row],[targFeed]]*(Calc_FeasFeed[[#This Row],[adjfeed]]+Calc_FeasFeed[[#This Row],[adjfeedfixtrade]]),"")</f>
        <v>40.007878828338804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.007878828338804</v>
      </c>
    </row>
    <row r="602" spans="11:33">
      <c r="K602" s="4" t="str">
        <f>VLOOKUP("x",FixTrade_Scen[],2,FALSE)</f>
        <v>Yes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8046.4567359996463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8046.4567359996463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Yes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8046.4567359996463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8046.4567359996463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Yes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17359.325844992534</v>
      </c>
      <c r="T604" s="8">
        <f ca="1">_xlfn.MINIFS(Calc_FeasFeed[feasherd],Calc_FeasFeed[ANIMAL_GLOBIOM],Calc_FeasFeed[[#This Row],[ANIMAL_GLOBIOM]],Calc_FeasFeed[YEAR],Calc_FeasFeed[[#This Row],[YEAR]])</f>
        <v>8046.4567359996463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8046.4567359996463</v>
      </c>
      <c r="W604" s="8">
        <f ca="1">IF(Calc_FeasFeed[[#This Row],[maxfeasfeed]]&lt;&gt;"",MIN(Calc_FeasFeed[[#This Row],[Feascofeed1]],Calc_FeasFeed[[#This Row],[maxfeasfeed]]),Calc_FeasFeed[[#This Row],[Feascofeed1]])</f>
        <v>17359.325844992534</v>
      </c>
      <c r="X604" s="4">
        <f ca="1">Calc_FeasFeed[[#This Row],[feedreq]]*Calc_FeasFeed[[#This Row],[Feasherd1]]</f>
        <v>17359.325844992534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573875824531989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Yes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2590.7175501038414</v>
      </c>
      <c r="T605" s="8">
        <f ca="1">_xlfn.MINIFS(Calc_FeasFeed[feasherd],Calc_FeasFeed[ANIMAL_GLOBIOM],Calc_FeasFeed[[#This Row],[ANIMAL_GLOBIOM]],Calc_FeasFeed[YEAR],Calc_FeasFeed[[#This Row],[YEAR]])</f>
        <v>8046.4567359996463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8046.4567359996463</v>
      </c>
      <c r="W605" s="8">
        <f ca="1">IF(Calc_FeasFeed[[#This Row],[maxfeasfeed]]&lt;&gt;"",MIN(Calc_FeasFeed[[#This Row],[Feascofeed1]],Calc_FeasFeed[[#This Row],[maxfeasfeed]]),Calc_FeasFeed[[#This Row],[Feascofeed1]])</f>
        <v>2590.7175501038414</v>
      </c>
      <c r="X605" s="4">
        <f ca="1">Calc_FeasFeed[[#This Row],[feedreq]]*Calc_FeasFeed[[#This Row],[Feasherd1]]</f>
        <v>2590.7175501038414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196998444210057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5" s="4">
        <f ca="1">IF(Calc_FeasFeed[[#This Row],[targFeed]]&lt;&gt;"",Calc_FeasFeed[[#This Row],[targFeed]]*(Calc_FeasFeed[[#This Row],[adjfeed]]+Calc_FeasFeed[[#This Row],[adjfeedfixtrade]]),"")</f>
        <v>2590.7175501038414</v>
      </c>
      <c r="AB6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0.7175501038414</v>
      </c>
    </row>
    <row r="606" spans="11:33">
      <c r="K606" s="4" t="str">
        <f>VLOOKUP("x",FixTrade_Scen[],2,FALSE)</f>
        <v>Yes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1454.9536972129658</v>
      </c>
      <c r="T606" s="8">
        <f ca="1">_xlfn.MINIFS(Calc_FeasFeed[feasherd],Calc_FeasFeed[ANIMAL_GLOBIOM],Calc_FeasFeed[[#This Row],[ANIMAL_GLOBIOM]],Calc_FeasFeed[YEAR],Calc_FeasFeed[[#This Row],[YEAR]])</f>
        <v>8046.4567359996463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8046.4567359996472</v>
      </c>
      <c r="W606" s="8">
        <f ca="1">IF(Calc_FeasFeed[[#This Row],[maxfeasfeed]]&lt;&gt;"",MIN(Calc_FeasFeed[[#This Row],[Feascofeed1]],Calc_FeasFeed[[#This Row],[maxfeasfeed]]),Calc_FeasFeed[[#This Row],[Feascofeed1]])</f>
        <v>1454.9536972129658</v>
      </c>
      <c r="X606" s="4">
        <f ca="1">Calc_FeasFeed[[#This Row],[feedreq]]*Calc_FeasFeed[[#This Row],[Feasherd1]]</f>
        <v>1454.9536972129658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08191785464450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6" s="4">
        <f ca="1">IF(Calc_FeasFeed[[#This Row],[targFeed]]&lt;&gt;"",Calc_FeasFeed[[#This Row],[targFeed]]*(Calc_FeasFeed[[#This Row],[adjfeed]]+Calc_FeasFeed[[#This Row],[adjfeedfixtrade]]),"")</f>
        <v>1454.9536972129658</v>
      </c>
      <c r="AB60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4.9536972129658</v>
      </c>
    </row>
    <row r="607" spans="11:33">
      <c r="K607" s="4" t="str">
        <f>VLOOKUP("x",FixTrade_Scen[],2,FALSE)</f>
        <v>Yes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3866.0402877292836</v>
      </c>
      <c r="T607" s="8">
        <f ca="1">_xlfn.MINIFS(Calc_FeasFeed[feasherd],Calc_FeasFeed[ANIMAL_GLOBIOM],Calc_FeasFeed[[#This Row],[ANIMAL_GLOBIOM]],Calc_FeasFeed[YEAR],Calc_FeasFeed[[#This Row],[YEAR]])</f>
        <v>8046.4567359996463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8046.4567359996463</v>
      </c>
      <c r="W607" s="8">
        <f ca="1">IF(Calc_FeasFeed[[#This Row],[maxfeasfeed]]&lt;&gt;"",MIN(Calc_FeasFeed[[#This Row],[Feascofeed1]],Calc_FeasFeed[[#This Row],[maxfeasfeed]]),Calc_FeasFeed[[#This Row],[Feascofeed1]])</f>
        <v>3866.0402877292836</v>
      </c>
      <c r="X607" s="4">
        <f ca="1">Calc_FeasFeed[[#This Row],[feedreq]]*Calc_FeasFeed[[#This Row],[Feasherd1]]</f>
        <v>3866.0402877292836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046493190384232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7" s="4">
        <f ca="1">IF(Calc_FeasFeed[[#This Row],[targFeed]]&lt;&gt;"",Calc_FeasFeed[[#This Row],[targFeed]]*(Calc_FeasFeed[[#This Row],[adjfeed]]+Calc_FeasFeed[[#This Row],[adjfeedfixtrade]]),"")</f>
        <v>3866.0402877292836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6.0402877292836</v>
      </c>
    </row>
    <row r="608" spans="11:33">
      <c r="K608" s="4" t="str">
        <f>VLOOKUP("x",FixTrade_Scen[],2,FALSE)</f>
        <v>Yes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437.96593180942705</v>
      </c>
      <c r="T608" s="8">
        <f ca="1">_xlfn.MINIFS(Calc_FeasFeed[feasherd],Calc_FeasFeed[ANIMAL_GLOBIOM],Calc_FeasFeed[[#This Row],[ANIMAL_GLOBIOM]],Calc_FeasFeed[YEAR],Calc_FeasFeed[[#This Row],[YEAR]])</f>
        <v>8046.4567359996463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8046.4567359996472</v>
      </c>
      <c r="W608" s="8">
        <f ca="1">IF(Calc_FeasFeed[[#This Row],[maxfeasfeed]]&lt;&gt;"",MIN(Calc_FeasFeed[[#This Row],[Feascofeed1]],Calc_FeasFeed[[#This Row],[maxfeasfeed]]),Calc_FeasFeed[[#This Row],[Feascofeed1]])</f>
        <v>437.96593180942705</v>
      </c>
      <c r="X608" s="4">
        <f ca="1">Calc_FeasFeed[[#This Row],[feedreq]]*Calc_FeasFeed[[#This Row],[Feasherd1]]</f>
        <v>437.96593180942705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429663413211232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8" s="4">
        <f ca="1">IF(Calc_FeasFeed[[#This Row],[targFeed]]&lt;&gt;"",Calc_FeasFeed[[#This Row],[targFeed]]*(Calc_FeasFeed[[#This Row],[adjfeed]]+Calc_FeasFeed[[#This Row],[adjfeedfixtrade]]),"")</f>
        <v>437.96593180942705</v>
      </c>
      <c r="AB6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7.96593180942705</v>
      </c>
    </row>
    <row r="609" spans="11:33">
      <c r="K609" s="4" t="str">
        <f>VLOOKUP("x",FixTrade_Scen[],2,FALSE)</f>
        <v>Yes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323.88805610977204</v>
      </c>
      <c r="T609" s="8">
        <f ca="1">_xlfn.MINIFS(Calc_FeasFeed[feasherd],Calc_FeasFeed[ANIMAL_GLOBIOM],Calc_FeasFeed[[#This Row],[ANIMAL_GLOBIOM]],Calc_FeasFeed[YEAR],Calc_FeasFeed[[#This Row],[YEAR]])</f>
        <v>8046.4567359996463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8046.4567359996463</v>
      </c>
      <c r="W609" s="8">
        <f ca="1">IF(Calc_FeasFeed[[#This Row],[maxfeasfeed]]&lt;&gt;"",MIN(Calc_FeasFeed[[#This Row],[Feascofeed1]],Calc_FeasFeed[[#This Row],[maxfeasfeed]]),Calc_FeasFeed[[#This Row],[Feascofeed1]])</f>
        <v>323.88805610977204</v>
      </c>
      <c r="X609" s="4">
        <f ca="1">Calc_FeasFeed[[#This Row],[feedreq]]*Calc_FeasFeed[[#This Row],[Feasherd1]]</f>
        <v>323.88805610977204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252258445721202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09" s="4">
        <f ca="1">IF(Calc_FeasFeed[[#This Row],[targFeed]]&lt;&gt;"",Calc_FeasFeed[[#This Row],[targFeed]]*(Calc_FeasFeed[[#This Row],[adjfeed]]+Calc_FeasFeed[[#This Row],[adjfeedfixtrade]]),"")</f>
        <v>323.88805610977204</v>
      </c>
      <c r="AB6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3.88805610977204</v>
      </c>
    </row>
    <row r="610" spans="11:33">
      <c r="K610" s="4" t="str">
        <f>VLOOKUP("x",FixTrade_Scen[],2,FALSE)</f>
        <v>Yes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2013.6342707752033</v>
      </c>
      <c r="T610" s="8">
        <f ca="1">_xlfn.MINIFS(Calc_FeasFeed[feasherd],Calc_FeasFeed[ANIMAL_GLOBIOM],Calc_FeasFeed[[#This Row],[ANIMAL_GLOBIOM]],Calc_FeasFeed[YEAR],Calc_FeasFeed[[#This Row],[YEAR]])</f>
        <v>8046.4567359996463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8046.4567359996463</v>
      </c>
      <c r="W610" s="8">
        <f ca="1">IF(Calc_FeasFeed[[#This Row],[maxfeasfeed]]&lt;&gt;"",MIN(Calc_FeasFeed[[#This Row],[Feascofeed1]],Calc_FeasFeed[[#This Row],[maxfeasfeed]]),Calc_FeasFeed[[#This Row],[Feascofeed1]])</f>
        <v>2013.6342707752033</v>
      </c>
      <c r="X610" s="4">
        <f ca="1">Calc_FeasFeed[[#This Row],[feedreq]]*Calc_FeasFeed[[#This Row],[Feasherd1]]</f>
        <v>2013.6342707752033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25105295928007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Yes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1145.6758997328982</v>
      </c>
      <c r="T611" s="8">
        <f ca="1">_xlfn.MINIFS(Calc_FeasFeed[feasherd],Calc_FeasFeed[ANIMAL_GLOBIOM],Calc_FeasFeed[[#This Row],[ANIMAL_GLOBIOM]],Calc_FeasFeed[YEAR],Calc_FeasFeed[[#This Row],[YEAR]])</f>
        <v>8046.4567359996463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8046.4567359996463</v>
      </c>
      <c r="W611" s="8">
        <f ca="1">IF(Calc_FeasFeed[[#This Row],[maxfeasfeed]]&lt;&gt;"",MIN(Calc_FeasFeed[[#This Row],[Feascofeed1]],Calc_FeasFeed[[#This Row],[maxfeasfeed]]),Calc_FeasFeed[[#This Row],[Feascofeed1]])</f>
        <v>1145.6758997328982</v>
      </c>
      <c r="X611" s="4">
        <f ca="1">Calc_FeasFeed[[#This Row],[feedreq]]*Calc_FeasFeed[[#This Row],[Feasherd1]]</f>
        <v>1145.675899732898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38265827083527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Yes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2207.1968928825422</v>
      </c>
      <c r="T612" s="8">
        <f ca="1">_xlfn.MINIFS(Calc_FeasFeed[feasherd],Calc_FeasFeed[ANIMAL_GLOBIOM],Calc_FeasFeed[[#This Row],[ANIMAL_GLOBIOM]],Calc_FeasFeed[YEAR],Calc_FeasFeed[[#This Row],[YEAR]])</f>
        <v>8046.4567359996463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8046.4567359996472</v>
      </c>
      <c r="W612" s="8">
        <f ca="1">IF(Calc_FeasFeed[[#This Row],[maxfeasfeed]]&lt;&gt;"",MIN(Calc_FeasFeed[[#This Row],[Feascofeed1]],Calc_FeasFeed[[#This Row],[maxfeasfeed]]),Calc_FeasFeed[[#This Row],[Feascofeed1]])</f>
        <v>2207.1968928825422</v>
      </c>
      <c r="X612" s="4">
        <f ca="1">Calc_FeasFeed[[#This Row],[feedreq]]*Calc_FeasFeed[[#This Row],[Feasherd1]]</f>
        <v>2207.1968928825422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430668744014969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Yes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2097.5911304793426</v>
      </c>
      <c r="T613" s="8">
        <f ca="1">_xlfn.MINIFS(Calc_FeasFeed[feasherd],Calc_FeasFeed[ANIMAL_GLOBIOM],Calc_FeasFeed[[#This Row],[ANIMAL_GLOBIOM]],Calc_FeasFeed[YEAR],Calc_FeasFeed[[#This Row],[YEAR]])</f>
        <v>8046.4567359996463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8046.4567359996463</v>
      </c>
      <c r="W613" s="8">
        <f ca="1">IF(Calc_FeasFeed[[#This Row],[maxfeasfeed]]&lt;&gt;"",MIN(Calc_FeasFeed[[#This Row],[Feascofeed1]],Calc_FeasFeed[[#This Row],[maxfeasfeed]]),Calc_FeasFeed[[#This Row],[Feascofeed1]])</f>
        <v>2097.5911304793426</v>
      </c>
      <c r="X613" s="4">
        <f ca="1">Calc_FeasFeed[[#This Row],[feedreq]]*Calc_FeasFeed[[#This Row],[Feasherd1]]</f>
        <v>2097.5911304793426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068506913046241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3" s="4">
        <f ca="1">IF(Calc_FeasFeed[[#This Row],[targFeed]]&lt;&gt;"",Calc_FeasFeed[[#This Row],[targFeed]]*(Calc_FeasFeed[[#This Row],[adjfeed]]+Calc_FeasFeed[[#This Row],[adjfeedfixtrade]]),"")</f>
        <v>2097.5911304793426</v>
      </c>
      <c r="AB6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7.5911304793426</v>
      </c>
    </row>
    <row r="614" spans="11:33">
      <c r="K614" s="4" t="str">
        <f>VLOOKUP("x",FixTrade_Scen[],2,FALSE)</f>
        <v>Yes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316.02262097812547</v>
      </c>
      <c r="T614" s="8">
        <f ca="1">_xlfn.MINIFS(Calc_FeasFeed[feasherd],Calc_FeasFeed[ANIMAL_GLOBIOM],Calc_FeasFeed[[#This Row],[ANIMAL_GLOBIOM]],Calc_FeasFeed[YEAR],Calc_FeasFeed[[#This Row],[YEAR]])</f>
        <v>8046.4567359996463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8046.4567359996472</v>
      </c>
      <c r="W614" s="8">
        <f ca="1">IF(Calc_FeasFeed[[#This Row],[maxfeasfeed]]&lt;&gt;"",MIN(Calc_FeasFeed[[#This Row],[Feascofeed1]],Calc_FeasFeed[[#This Row],[maxfeasfeed]]),Calc_FeasFeed[[#This Row],[Feascofeed1]])</f>
        <v>316.02262097812547</v>
      </c>
      <c r="X614" s="4">
        <f ca="1">Calc_FeasFeed[[#This Row],[feedreq]]*Calc_FeasFeed[[#This Row],[Feasherd1]]</f>
        <v>316.02262097812547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274755503779464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046.4567359996463</v>
      </c>
      <c r="AA614" s="4">
        <f ca="1">IF(Calc_FeasFeed[[#This Row],[targFeed]]&lt;&gt;"",Calc_FeasFeed[[#This Row],[targFeed]]*(Calc_FeasFeed[[#This Row],[adjfeed]]+Calc_FeasFeed[[#This Row],[adjfeedfixtrade]]),"")</f>
        <v>316.02262097812547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6.02262097812547</v>
      </c>
    </row>
    <row r="615" spans="11:33">
      <c r="K615" s="4" t="str">
        <f>VLOOKUP("x",FixTrade_Scen[],2,FALSE)</f>
        <v>Yes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168.4777471534692</v>
      </c>
      <c r="S615" s="8">
        <f ca="1">Calc_FeasFeed[[#This Row],[FinHerd]]*Calc_FeasFeed[[#This Row],[feedreq]]</f>
        <v>63640.250547819422</v>
      </c>
      <c r="T615" s="8">
        <f ca="1">_xlfn.MINIFS(Calc_FeasFeed[feasherd],Calc_FeasFeed[ANIMAL_GLOBIOM],Calc_FeasFeed[[#This Row],[ANIMAL_GLOBIOM]],Calc_FeasFeed[YEAR],Calc_FeasFeed[[#This Row],[YEAR]])</f>
        <v>20081.715620290801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0081.715620290805</v>
      </c>
      <c r="W615" s="8">
        <f ca="1">IF(Calc_FeasFeed[[#This Row],[maxfeasfeed]]&lt;&gt;"",MIN(Calc_FeasFeed[[#This Row],[Feascofeed1]],Calc_FeasFeed[[#This Row],[maxfeasfeed]]),Calc_FeasFeed[[#This Row],[Feascofeed1]])</f>
        <v>63640.250547819429</v>
      </c>
      <c r="X615" s="4">
        <f ca="1">Calc_FeasFeed[[#This Row],[feedreq]]*Calc_FeasFeed[[#This Row],[Feasherd1]]</f>
        <v>63640.250547819429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690644241329942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Yes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35066.418508945964</v>
      </c>
      <c r="T616" s="8">
        <f ca="1">_xlfn.MINIFS(Calc_FeasFeed[feasherd],Calc_FeasFeed[ANIMAL_GLOBIOM],Calc_FeasFeed[[#This Row],[ANIMAL_GLOBIOM]],Calc_FeasFeed[YEAR],Calc_FeasFeed[[#This Row],[YEAR]])</f>
        <v>20081.715620290801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0081.715620290805</v>
      </c>
      <c r="W616" s="8">
        <f ca="1">IF(Calc_FeasFeed[[#This Row],[maxfeasfeed]]&lt;&gt;"",MIN(Calc_FeasFeed[[#This Row],[Feascofeed1]],Calc_FeasFeed[[#This Row],[maxfeasfeed]]),Calc_FeasFeed[[#This Row],[Feascofeed1]])</f>
        <v>35066.418508945972</v>
      </c>
      <c r="X616" s="4">
        <f ca="1">Calc_FeasFeed[[#This Row],[feedreq]]*Calc_FeasFeed[[#This Row],[Feasherd1]]</f>
        <v>35066.418508945972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461863902461823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Yes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5923.6692794348155</v>
      </c>
      <c r="T617" s="8">
        <f ca="1">_xlfn.MINIFS(Calc_FeasFeed[feasherd],Calc_FeasFeed[ANIMAL_GLOBIOM],Calc_FeasFeed[[#This Row],[ANIMAL_GLOBIOM]],Calc_FeasFeed[YEAR],Calc_FeasFeed[[#This Row],[YEAR]])</f>
        <v>20081.715620290801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0081.715620290805</v>
      </c>
      <c r="W617" s="8">
        <f ca="1">IF(Calc_FeasFeed[[#This Row],[maxfeasfeed]]&lt;&gt;"",MIN(Calc_FeasFeed[[#This Row],[Feascofeed1]],Calc_FeasFeed[[#This Row],[maxfeasfeed]]),Calc_FeasFeed[[#This Row],[Feascofeed1]])</f>
        <v>5923.6692794348164</v>
      </c>
      <c r="X617" s="4">
        <f ca="1">Calc_FeasFeed[[#This Row],[feedreq]]*Calc_FeasFeed[[#This Row],[Feasherd1]]</f>
        <v>5923.6692794348164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497824744861295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Yes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460.1283570773326</v>
      </c>
      <c r="T618" s="8">
        <f ca="1">_xlfn.MINIFS(Calc_FeasFeed[feasherd],Calc_FeasFeed[ANIMAL_GLOBIOM],Calc_FeasFeed[[#This Row],[ANIMAL_GLOBIOM]],Calc_FeasFeed[YEAR],Calc_FeasFeed[[#This Row],[YEAR]])</f>
        <v>20081.715620290801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0081.715620290801</v>
      </c>
      <c r="W618" s="8">
        <f ca="1">IF(Calc_FeasFeed[[#This Row],[maxfeasfeed]]&lt;&gt;"",MIN(Calc_FeasFeed[[#This Row],[Feascofeed1]],Calc_FeasFeed[[#This Row],[maxfeasfeed]]),Calc_FeasFeed[[#This Row],[Feascofeed1]])</f>
        <v>2460.1283570773326</v>
      </c>
      <c r="X618" s="4">
        <f ca="1">Calc_FeasFeed[[#This Row],[feedreq]]*Calc_FeasFeed[[#This Row],[Feasherd1]]</f>
        <v>2460.128357077333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50588563218125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18" s="4">
        <f ca="1">IF(Calc_FeasFeed[[#This Row],[targFeed]]&lt;&gt;"",Calc_FeasFeed[[#This Row],[targFeed]]*(Calc_FeasFeed[[#This Row],[adjfeed]]+Calc_FeasFeed[[#This Row],[adjfeedfixtrade]]),"")</f>
        <v>2460.1283570773326</v>
      </c>
      <c r="AB6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0.1283570773326</v>
      </c>
    </row>
    <row r="619" spans="11:33">
      <c r="K619" s="4" t="str">
        <f>VLOOKUP("x",FixTrade_Scen[],2,FALSE)</f>
        <v>Yes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984.37633063984958</v>
      </c>
      <c r="T619" s="8">
        <f ca="1">_xlfn.MINIFS(Calc_FeasFeed[feasherd],Calc_FeasFeed[ANIMAL_GLOBIOM],Calc_FeasFeed[[#This Row],[ANIMAL_GLOBIOM]],Calc_FeasFeed[YEAR],Calc_FeasFeed[[#This Row],[YEAR]])</f>
        <v>20081.715620290801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0081.715620290801</v>
      </c>
      <c r="W619" s="8">
        <f ca="1">IF(Calc_FeasFeed[[#This Row],[maxfeasfeed]]&lt;&gt;"",MIN(Calc_FeasFeed[[#This Row],[Feascofeed1]],Calc_FeasFeed[[#This Row],[maxfeasfeed]]),Calc_FeasFeed[[#This Row],[Feascofeed1]])</f>
        <v>984.37633063984958</v>
      </c>
      <c r="X619" s="4">
        <f ca="1">Calc_FeasFeed[[#This Row],[feedreq]]*Calc_FeasFeed[[#This Row],[Feasherd1]]</f>
        <v>984.37633063984981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018537522024473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19" s="4">
        <f ca="1">IF(Calc_FeasFeed[[#This Row],[targFeed]]&lt;&gt;"",Calc_FeasFeed[[#This Row],[targFeed]]*(Calc_FeasFeed[[#This Row],[adjfeed]]+Calc_FeasFeed[[#This Row],[adjfeedfixtrade]]),"")</f>
        <v>984.37633063984958</v>
      </c>
      <c r="AB61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4.37633063984958</v>
      </c>
    </row>
    <row r="620" spans="11:33">
      <c r="K620" s="4" t="str">
        <f>VLOOKUP("x",FixTrade_Scen[],2,FALSE)</f>
        <v>Yes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134.0217876801396</v>
      </c>
      <c r="T620" s="8">
        <f ca="1">_xlfn.MINIFS(Calc_FeasFeed[feasherd],Calc_FeasFeed[ANIMAL_GLOBIOM],Calc_FeasFeed[[#This Row],[ANIMAL_GLOBIOM]],Calc_FeasFeed[YEAR],Calc_FeasFeed[[#This Row],[YEAR]])</f>
        <v>20081.715620290801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0081.715620290801</v>
      </c>
      <c r="W620" s="8">
        <f ca="1">IF(Calc_FeasFeed[[#This Row],[maxfeasfeed]]&lt;&gt;"",MIN(Calc_FeasFeed[[#This Row],[Feascofeed1]],Calc_FeasFeed[[#This Row],[maxfeasfeed]]),Calc_FeasFeed[[#This Row],[Feascofeed1]])</f>
        <v>1134.0217876801396</v>
      </c>
      <c r="X620" s="4">
        <f ca="1">Calc_FeasFeed[[#This Row],[feedreq]]*Calc_FeasFeed[[#This Row],[Feasherd1]]</f>
        <v>1134.0217876801398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470363843530914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0" s="4">
        <f ca="1">IF(Calc_FeasFeed[[#This Row],[targFeed]]&lt;&gt;"",Calc_FeasFeed[[#This Row],[targFeed]]*(Calc_FeasFeed[[#This Row],[adjfeed]]+Calc_FeasFeed[[#This Row],[adjfeedfixtrade]]),"")</f>
        <v>1134.0217876801396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4.0217876801396</v>
      </c>
    </row>
    <row r="621" spans="11:33">
      <c r="K621" s="4" t="str">
        <f>VLOOKUP("x",FixTrade_Scen[],2,FALSE)</f>
        <v>Yes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625.51824188093678</v>
      </c>
      <c r="T621" s="8">
        <f ca="1">_xlfn.MINIFS(Calc_FeasFeed[feasherd],Calc_FeasFeed[ANIMAL_GLOBIOM],Calc_FeasFeed[[#This Row],[ANIMAL_GLOBIOM]],Calc_FeasFeed[YEAR],Calc_FeasFeed[[#This Row],[YEAR]])</f>
        <v>20081.715620290801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0081.715620290801</v>
      </c>
      <c r="W621" s="8">
        <f ca="1">IF(Calc_FeasFeed[[#This Row],[maxfeasfeed]]&lt;&gt;"",MIN(Calc_FeasFeed[[#This Row],[Feascofeed1]],Calc_FeasFeed[[#This Row],[maxfeasfeed]]),Calc_FeasFeed[[#This Row],[Feascofeed1]])</f>
        <v>625.51824188093678</v>
      </c>
      <c r="X621" s="4">
        <f ca="1">Calc_FeasFeed[[#This Row],[feedreq]]*Calc_FeasFeed[[#This Row],[Feasherd1]]</f>
        <v>625.5182418809369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148645549432329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1" s="4">
        <f ca="1">IF(Calc_FeasFeed[[#This Row],[targFeed]]&lt;&gt;"",Calc_FeasFeed[[#This Row],[targFeed]]*(Calc_FeasFeed[[#This Row],[adjfeed]]+Calc_FeasFeed[[#This Row],[adjfeedfixtrade]]),"")</f>
        <v>625.51824188093678</v>
      </c>
      <c r="AB6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5.51824188093678</v>
      </c>
    </row>
    <row r="622" spans="11:33">
      <c r="K622" s="4" t="str">
        <f>VLOOKUP("x",FixTrade_Scen[],2,FALSE)</f>
        <v>Yes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0081.715620290801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0081.715620290805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Yes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33.49741649146463</v>
      </c>
      <c r="T623" s="8">
        <f ca="1">_xlfn.MINIFS(Calc_FeasFeed[feasherd],Calc_FeasFeed[ANIMAL_GLOBIOM],Calc_FeasFeed[[#This Row],[ANIMAL_GLOBIOM]],Calc_FeasFeed[YEAR],Calc_FeasFeed[[#This Row],[YEAR]])</f>
        <v>20081.715620290801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0081.715620290805</v>
      </c>
      <c r="W623" s="8">
        <f ca="1">IF(Calc_FeasFeed[[#This Row],[maxfeasfeed]]&lt;&gt;"",MIN(Calc_FeasFeed[[#This Row],[Feascofeed1]],Calc_FeasFeed[[#This Row],[maxfeasfeed]]),Calc_FeasFeed[[#This Row],[Feascofeed1]])</f>
        <v>133.49741649146463</v>
      </c>
      <c r="X623" s="4">
        <f ca="1">Calc_FeasFeed[[#This Row],[feedreq]]*Calc_FeasFeed[[#This Row],[Feasherd1]]</f>
        <v>133.49741649146463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477097383341724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Yes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296.1866028717281</v>
      </c>
      <c r="T624" s="8">
        <f ca="1">_xlfn.MINIFS(Calc_FeasFeed[feasherd],Calc_FeasFeed[ANIMAL_GLOBIOM],Calc_FeasFeed[[#This Row],[ANIMAL_GLOBIOM]],Calc_FeasFeed[YEAR],Calc_FeasFeed[[#This Row],[YEAR]])</f>
        <v>20081.715620290801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0081.715620290805</v>
      </c>
      <c r="W624" s="8">
        <f ca="1">IF(Calc_FeasFeed[[#This Row],[maxfeasfeed]]&lt;&gt;"",MIN(Calc_FeasFeed[[#This Row],[Feascofeed1]],Calc_FeasFeed[[#This Row],[maxfeasfeed]]),Calc_FeasFeed[[#This Row],[Feascofeed1]])</f>
        <v>296.18660287172816</v>
      </c>
      <c r="X624" s="4">
        <f ca="1">Calc_FeasFeed[[#This Row],[feedreq]]*Calc_FeasFeed[[#This Row],[Feasherd1]]</f>
        <v>296.18660287172816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49068678796431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Yes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560.85864986350555</v>
      </c>
      <c r="T625" s="8">
        <f ca="1">_xlfn.MINIFS(Calc_FeasFeed[feasherd],Calc_FeasFeed[ANIMAL_GLOBIOM],Calc_FeasFeed[[#This Row],[ANIMAL_GLOBIOM]],Calc_FeasFeed[YEAR],Calc_FeasFeed[[#This Row],[YEAR]])</f>
        <v>20081.715620290801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0081.715620290805</v>
      </c>
      <c r="W625" s="8">
        <f ca="1">IF(Calc_FeasFeed[[#This Row],[maxfeasfeed]]&lt;&gt;"",MIN(Calc_FeasFeed[[#This Row],[Feascofeed1]],Calc_FeasFeed[[#This Row],[maxfeasfeed]]),Calc_FeasFeed[[#This Row],[Feascofeed1]])</f>
        <v>560.85864986350566</v>
      </c>
      <c r="X625" s="4">
        <f ca="1">Calc_FeasFeed[[#This Row],[feedreq]]*Calc_FeasFeed[[#This Row],[Feasherd1]]</f>
        <v>560.85864986350566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28821444757806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Yes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46.24148696732678</v>
      </c>
      <c r="T626" s="8">
        <f ca="1">_xlfn.MINIFS(Calc_FeasFeed[feasherd],Calc_FeasFeed[ANIMAL_GLOBIOM],Calc_FeasFeed[[#This Row],[ANIMAL_GLOBIOM]],Calc_FeasFeed[YEAR],Calc_FeasFeed[[#This Row],[YEAR]])</f>
        <v>20081.715620290801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0081.715620290801</v>
      </c>
      <c r="W626" s="8">
        <f ca="1">IF(Calc_FeasFeed[[#This Row],[maxfeasfeed]]&lt;&gt;"",MIN(Calc_FeasFeed[[#This Row],[Feascofeed1]],Calc_FeasFeed[[#This Row],[maxfeasfeed]]),Calc_FeasFeed[[#This Row],[Feascofeed1]])</f>
        <v>246.24148696732678</v>
      </c>
      <c r="X626" s="4">
        <f ca="1">Calc_FeasFeed[[#This Row],[feedreq]]*Calc_FeasFeed[[#This Row],[Feasherd1]]</f>
        <v>246.24148696732681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619746053231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6" s="4">
        <f ca="1">IF(Calc_FeasFeed[[#This Row],[targFeed]]&lt;&gt;"",Calc_FeasFeed[[#This Row],[targFeed]]*(Calc_FeasFeed[[#This Row],[adjfeed]]+Calc_FeasFeed[[#This Row],[adjfeedfixtrade]]),"")</f>
        <v>246.24148696732678</v>
      </c>
      <c r="AB6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6.24148696732678</v>
      </c>
    </row>
    <row r="627" spans="11:33">
      <c r="K627" s="4" t="str">
        <f>VLOOKUP("x",FixTrade_Scen[],2,FALSE)</f>
        <v>Yes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1.7804051997753942</v>
      </c>
      <c r="T627" s="8">
        <f ca="1">_xlfn.MINIFS(Calc_FeasFeed[feasherd],Calc_FeasFeed[ANIMAL_GLOBIOM],Calc_FeasFeed[[#This Row],[ANIMAL_GLOBIOM]],Calc_FeasFeed[YEAR],Calc_FeasFeed[[#This Row],[YEAR]])</f>
        <v>20081.715620290801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0081.715620290801</v>
      </c>
      <c r="W627" s="8">
        <f ca="1">IF(Calc_FeasFeed[[#This Row],[maxfeasfeed]]&lt;&gt;"",MIN(Calc_FeasFeed[[#This Row],[Feascofeed1]],Calc_FeasFeed[[#This Row],[maxfeasfeed]]),Calc_FeasFeed[[#This Row],[Feascofeed1]])</f>
        <v>1.7804051997753942</v>
      </c>
      <c r="X627" s="4">
        <f ca="1">Calc_FeasFeed[[#This Row],[feedreq]]*Calc_FeasFeed[[#This Row],[Feasherd1]]</f>
        <v>1.7804051997753947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658022722742474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081.715620290805</v>
      </c>
      <c r="AA627" s="4">
        <f ca="1">IF(Calc_FeasFeed[[#This Row],[targFeed]]&lt;&gt;"",Calc_FeasFeed[[#This Row],[targFeed]]*(Calc_FeasFeed[[#This Row],[adjfeed]]+Calc_FeasFeed[[#This Row],[adjfeedfixtrade]]),"")</f>
        <v>1.7804051997753942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7804051997753942</v>
      </c>
    </row>
    <row r="628" spans="11:33">
      <c r="K628" s="4" t="str">
        <f>VLOOKUP("x",FixTrade_Scen[],2,FALSE)</f>
        <v>Yes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12.92045603473366</v>
      </c>
      <c r="S628" s="8">
        <f ca="1">Calc_FeasFeed[[#This Row],[FinHerd]]*Calc_FeasFeed[[#This Row],[feedreq]]</f>
        <v>4592.7135142570423</v>
      </c>
      <c r="T628" s="8">
        <f ca="1">_xlfn.MINIFS(Calc_FeasFeed[feasherd],Calc_FeasFeed[ANIMAL_GLOBIOM],Calc_FeasFeed[[#This Row],[ANIMAL_GLOBIOM]],Calc_FeasFeed[YEAR],Calc_FeasFeed[[#This Row],[YEAR]])</f>
        <v>3659.2977985660882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659.2977985660887</v>
      </c>
      <c r="W628" s="8">
        <f ca="1">IF(Calc_FeasFeed[[#This Row],[maxfeasfeed]]&lt;&gt;"",MIN(Calc_FeasFeed[[#This Row],[Feascofeed1]],Calc_FeasFeed[[#This Row],[maxfeasfeed]]),Calc_FeasFeed[[#This Row],[Feascofeed1]])</f>
        <v>4592.7135142570432</v>
      </c>
      <c r="X628" s="4">
        <f ca="1">Calc_FeasFeed[[#This Row],[feedreq]]*Calc_FeasFeed[[#This Row],[Feasherd1]]</f>
        <v>4592.7135142570432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50805556346678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Yes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706.93329763682</v>
      </c>
      <c r="T629" s="8">
        <f ca="1">_xlfn.MINIFS(Calc_FeasFeed[feasherd],Calc_FeasFeed[ANIMAL_GLOBIOM],Calc_FeasFeed[[#This Row],[ANIMAL_GLOBIOM]],Calc_FeasFeed[YEAR],Calc_FeasFeed[[#This Row],[YEAR]])</f>
        <v>3659.2977985660882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659.2977985660887</v>
      </c>
      <c r="W629" s="8">
        <f ca="1">IF(Calc_FeasFeed[[#This Row],[maxfeasfeed]]&lt;&gt;"",MIN(Calc_FeasFeed[[#This Row],[Feascofeed1]],Calc_FeasFeed[[#This Row],[maxfeasfeed]]),Calc_FeasFeed[[#This Row],[Feascofeed1]])</f>
        <v>21706.933297636824</v>
      </c>
      <c r="X629" s="4">
        <f ca="1">Calc_FeasFeed[[#This Row],[feedreq]]*Calc_FeasFeed[[#This Row],[Feasherd1]]</f>
        <v>21706.933297636824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319941946629156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Yes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39.88040129156582</v>
      </c>
      <c r="T630" s="8">
        <f ca="1">_xlfn.MINIFS(Calc_FeasFeed[feasherd],Calc_FeasFeed[ANIMAL_GLOBIOM],Calc_FeasFeed[[#This Row],[ANIMAL_GLOBIOM]],Calc_FeasFeed[YEAR],Calc_FeasFeed[[#This Row],[YEAR]])</f>
        <v>3659.2977985660882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659.2977985660887</v>
      </c>
      <c r="W630" s="8">
        <f ca="1">IF(Calc_FeasFeed[[#This Row],[maxfeasfeed]]&lt;&gt;"",MIN(Calc_FeasFeed[[#This Row],[Feascofeed1]],Calc_FeasFeed[[#This Row],[maxfeasfeed]]),Calc_FeasFeed[[#This Row],[Feascofeed1]])</f>
        <v>739.88040129156593</v>
      </c>
      <c r="X630" s="4">
        <f ca="1">Calc_FeasFeed[[#This Row],[feedreq]]*Calc_FeasFeed[[#This Row],[Feasherd1]]</f>
        <v>739.88040129156593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1919073056834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Yes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406.67906185802303</v>
      </c>
      <c r="T631" s="8">
        <f ca="1">_xlfn.MINIFS(Calc_FeasFeed[feasherd],Calc_FeasFeed[ANIMAL_GLOBIOM],Calc_FeasFeed[[#This Row],[ANIMAL_GLOBIOM]],Calc_FeasFeed[YEAR],Calc_FeasFeed[[#This Row],[YEAR]])</f>
        <v>3659.2977985660882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659.2977985660882</v>
      </c>
      <c r="W631" s="8">
        <f ca="1">IF(Calc_FeasFeed[[#This Row],[maxfeasfeed]]&lt;&gt;"",MIN(Calc_FeasFeed[[#This Row],[Feascofeed1]],Calc_FeasFeed[[#This Row],[maxfeasfeed]]),Calc_FeasFeed[[#This Row],[Feascofeed1]])</f>
        <v>406.67906185802303</v>
      </c>
      <c r="X631" s="4">
        <f ca="1">Calc_FeasFeed[[#This Row],[feedreq]]*Calc_FeasFeed[[#This Row],[Feasherd1]]</f>
        <v>406.6790618580230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13582010662865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1" s="4">
        <f ca="1">IF(Calc_FeasFeed[[#This Row],[targFeed]]&lt;&gt;"",Calc_FeasFeed[[#This Row],[targFeed]]*(Calc_FeasFeed[[#This Row],[adjfeed]]+Calc_FeasFeed[[#This Row],[adjfeedfixtrade]]),"")</f>
        <v>406.67906185802303</v>
      </c>
      <c r="AB6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6.67906185802303</v>
      </c>
    </row>
    <row r="632" spans="11:33">
      <c r="K632" s="4" t="str">
        <f>VLOOKUP("x",FixTrade_Scen[],2,FALSE)</f>
        <v>Yes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7.91439859427715</v>
      </c>
      <c r="T632" s="8">
        <f ca="1">_xlfn.MINIFS(Calc_FeasFeed[feasherd],Calc_FeasFeed[ANIMAL_GLOBIOM],Calc_FeasFeed[[#This Row],[ANIMAL_GLOBIOM]],Calc_FeasFeed[YEAR],Calc_FeasFeed[[#This Row],[YEAR]])</f>
        <v>3659.2977985660882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659.2977985660887</v>
      </c>
      <c r="W632" s="8">
        <f ca="1">IF(Calc_FeasFeed[[#This Row],[maxfeasfeed]]&lt;&gt;"",MIN(Calc_FeasFeed[[#This Row],[Feascofeed1]],Calc_FeasFeed[[#This Row],[maxfeasfeed]]),Calc_FeasFeed[[#This Row],[Feascofeed1]])</f>
        <v>187.91439859427717</v>
      </c>
      <c r="X632" s="4">
        <f ca="1">Calc_FeasFeed[[#This Row],[feedreq]]*Calc_FeasFeed[[#This Row],[Feasherd1]]</f>
        <v>187.91439859427717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352584276664288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2" s="4">
        <f ca="1">IF(Calc_FeasFeed[[#This Row],[targFeed]]&lt;&gt;"",Calc_FeasFeed[[#This Row],[targFeed]]*(Calc_FeasFeed[[#This Row],[adjfeed]]+Calc_FeasFeed[[#This Row],[adjfeedfixtrade]]),"")</f>
        <v>187.91439859427717</v>
      </c>
      <c r="AB63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91439859427717</v>
      </c>
    </row>
    <row r="633" spans="11:33">
      <c r="K633" s="4" t="str">
        <f>VLOOKUP("x",FixTrade_Scen[],2,FALSE)</f>
        <v>Yes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4.84851955107173</v>
      </c>
      <c r="T633" s="8">
        <f ca="1">_xlfn.MINIFS(Calc_FeasFeed[feasherd],Calc_FeasFeed[ANIMAL_GLOBIOM],Calc_FeasFeed[[#This Row],[ANIMAL_GLOBIOM]],Calc_FeasFeed[YEAR],Calc_FeasFeed[[#This Row],[YEAR]])</f>
        <v>3659.2977985660882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659.2977985660887</v>
      </c>
      <c r="W633" s="8">
        <f ca="1">IF(Calc_FeasFeed[[#This Row],[maxfeasfeed]]&lt;&gt;"",MIN(Calc_FeasFeed[[#This Row],[Feascofeed1]],Calc_FeasFeed[[#This Row],[maxfeasfeed]]),Calc_FeasFeed[[#This Row],[Feascofeed1]])</f>
        <v>114.84851955107175</v>
      </c>
      <c r="X633" s="4">
        <f ca="1">Calc_FeasFeed[[#This Row],[feedreq]]*Calc_FeasFeed[[#This Row],[Feasherd1]]</f>
        <v>114.84851955107175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385398476198256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3" s="4">
        <f ca="1">IF(Calc_FeasFeed[[#This Row],[targFeed]]&lt;&gt;"",Calc_FeasFeed[[#This Row],[targFeed]]*(Calc_FeasFeed[[#This Row],[adjfeed]]+Calc_FeasFeed[[#This Row],[adjfeedfixtrade]]),"")</f>
        <v>114.84851955107175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84851955107175</v>
      </c>
    </row>
    <row r="634" spans="11:33">
      <c r="K634" s="4" t="str">
        <f>VLOOKUP("x",FixTrade_Scen[],2,FALSE)</f>
        <v>Yes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7.167484984555983</v>
      </c>
      <c r="T634" s="8">
        <f ca="1">_xlfn.MINIFS(Calc_FeasFeed[feasherd],Calc_FeasFeed[ANIMAL_GLOBIOM],Calc_FeasFeed[[#This Row],[ANIMAL_GLOBIOM]],Calc_FeasFeed[YEAR],Calc_FeasFeed[[#This Row],[YEAR]])</f>
        <v>3659.2977985660882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659.2977985660882</v>
      </c>
      <c r="W634" s="8">
        <f ca="1">IF(Calc_FeasFeed[[#This Row],[maxfeasfeed]]&lt;&gt;"",MIN(Calc_FeasFeed[[#This Row],[Feascofeed1]],Calc_FeasFeed[[#This Row],[maxfeasfeed]]),Calc_FeasFeed[[#This Row],[Feascofeed1]])</f>
        <v>87.167484984555983</v>
      </c>
      <c r="X634" s="4">
        <f ca="1">Calc_FeasFeed[[#This Row],[feedreq]]*Calc_FeasFeed[[#This Row],[Feasherd1]]</f>
        <v>87.167484984555983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2082295098063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4" s="4">
        <f ca="1">IF(Calc_FeasFeed[[#This Row],[targFeed]]&lt;&gt;"",Calc_FeasFeed[[#This Row],[targFeed]]*(Calc_FeasFeed[[#This Row],[adjfeed]]+Calc_FeasFeed[[#This Row],[adjfeedfixtrade]]),"")</f>
        <v>87.167484984555983</v>
      </c>
      <c r="AB6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67484984555983</v>
      </c>
    </row>
    <row r="635" spans="11:33">
      <c r="K635" s="4" t="str">
        <f>VLOOKUP("x",FixTrade_Scen[],2,FALSE)</f>
        <v>Yes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659.2977985660882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659.29779856608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Yes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659.2977985660882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659.29779856608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Yes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2.093578101227189</v>
      </c>
      <c r="T637" s="8">
        <f ca="1">_xlfn.MINIFS(Calc_FeasFeed[feasherd],Calc_FeasFeed[ANIMAL_GLOBIOM],Calc_FeasFeed[[#This Row],[ANIMAL_GLOBIOM]],Calc_FeasFeed[YEAR],Calc_FeasFeed[[#This Row],[YEAR]])</f>
        <v>3659.2977985660882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659.2977985660887</v>
      </c>
      <c r="W637" s="8">
        <f ca="1">IF(Calc_FeasFeed[[#This Row],[maxfeasfeed]]&lt;&gt;"",MIN(Calc_FeasFeed[[#This Row],[Feascofeed1]],Calc_FeasFeed[[#This Row],[maxfeasfeed]]),Calc_FeasFeed[[#This Row],[Feascofeed1]])</f>
        <v>12.093578101227191</v>
      </c>
      <c r="X637" s="4">
        <f ca="1">Calc_FeasFeed[[#This Row],[feedreq]]*Calc_FeasFeed[[#This Row],[Feasherd1]]</f>
        <v>12.093578101227191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04890382511669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Yes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1.161220604504081</v>
      </c>
      <c r="T638" s="8">
        <f ca="1">_xlfn.MINIFS(Calc_FeasFeed[feasherd],Calc_FeasFeed[ANIMAL_GLOBIOM],Calc_FeasFeed[[#This Row],[ANIMAL_GLOBIOM]],Calc_FeasFeed[YEAR],Calc_FeasFeed[[#This Row],[YEAR]])</f>
        <v>3659.2977985660882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659.2977985660887</v>
      </c>
      <c r="W638" s="8">
        <f ca="1">IF(Calc_FeasFeed[[#This Row],[maxfeasfeed]]&lt;&gt;"",MIN(Calc_FeasFeed[[#This Row],[Feascofeed1]],Calc_FeasFeed[[#This Row],[maxfeasfeed]]),Calc_FeasFeed[[#This Row],[Feascofeed1]])</f>
        <v>41.161220604504081</v>
      </c>
      <c r="X638" s="4">
        <f ca="1">Calc_FeasFeed[[#This Row],[feedreq]]*Calc_FeasFeed[[#This Row],[Feasherd1]]</f>
        <v>41.161220604504081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48393235618397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Yes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659.2977985660882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659.29779856608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Yes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8091302175289764E-2</v>
      </c>
      <c r="T640" s="8">
        <f ca="1">_xlfn.MINIFS(Calc_FeasFeed[feasherd],Calc_FeasFeed[ANIMAL_GLOBIOM],Calc_FeasFeed[[#This Row],[ANIMAL_GLOBIOM]],Calc_FeasFeed[YEAR],Calc_FeasFeed[[#This Row],[YEAR]])</f>
        <v>3659.2977985660882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659.2977985660887</v>
      </c>
      <c r="W640" s="8">
        <f ca="1">IF(Calc_FeasFeed[[#This Row],[maxfeasfeed]]&lt;&gt;"",MIN(Calc_FeasFeed[[#This Row],[Feascofeed1]],Calc_FeasFeed[[#This Row],[maxfeasfeed]]),Calc_FeasFeed[[#This Row],[Feascofeed1]])</f>
        <v>2.8091302175289767E-2</v>
      </c>
      <c r="X640" s="4">
        <f ca="1">Calc_FeasFeed[[#This Row],[feedreq]]*Calc_FeasFeed[[#This Row],[Feasherd1]]</f>
        <v>2.8091302175289767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766920107725213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59.2977985660887</v>
      </c>
      <c r="AA640" s="4">
        <f ca="1">IF(Calc_FeasFeed[[#This Row],[targFeed]]&lt;&gt;"",Calc_FeasFeed[[#This Row],[targFeed]]*(Calc_FeasFeed[[#This Row],[adjfeed]]+Calc_FeasFeed[[#This Row],[adjfeedfixtrade]]),"")</f>
        <v>2.8091302175289767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91302175289767E-2</v>
      </c>
    </row>
    <row r="641" spans="11:33">
      <c r="K641" s="4" t="str">
        <f>VLOOKUP("x",FixTrade_Scen[],2,FALSE)</f>
        <v>Yes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1848.226422206839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1848.226422206839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Yes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1848.226422206839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1848.226422206839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Yes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2340.2226382163326</v>
      </c>
      <c r="T643" s="8">
        <f ca="1">_xlfn.MINIFS(Calc_FeasFeed[feasherd],Calc_FeasFeed[ANIMAL_GLOBIOM],Calc_FeasFeed[[#This Row],[ANIMAL_GLOBIOM]],Calc_FeasFeed[YEAR],Calc_FeasFeed[[#This Row],[YEAR]])</f>
        <v>1848.226422206839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1848.2264222068397</v>
      </c>
      <c r="W643" s="8">
        <f ca="1">IF(Calc_FeasFeed[[#This Row],[maxfeasfeed]]&lt;&gt;"",MIN(Calc_FeasFeed[[#This Row],[Feascofeed1]],Calc_FeasFeed[[#This Row],[maxfeasfeed]]),Calc_FeasFeed[[#This Row],[Feascofeed1]])</f>
        <v>2340.2226382163326</v>
      </c>
      <c r="X643" s="4">
        <f ca="1">Calc_FeasFeed[[#This Row],[feedreq]]*Calc_FeasFeed[[#This Row],[Feasherd1]]</f>
        <v>2340.2226382163326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61991031499453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Yes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939.17212680020702</v>
      </c>
      <c r="T644" s="8">
        <f ca="1">_xlfn.MINIFS(Calc_FeasFeed[feasherd],Calc_FeasFeed[ANIMAL_GLOBIOM],Calc_FeasFeed[[#This Row],[ANIMAL_GLOBIOM]],Calc_FeasFeed[YEAR],Calc_FeasFeed[[#This Row],[YEAR]])</f>
        <v>1848.226422206839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1848.2264222068395</v>
      </c>
      <c r="W644" s="8">
        <f ca="1">IF(Calc_FeasFeed[[#This Row],[maxfeasfeed]]&lt;&gt;"",MIN(Calc_FeasFeed[[#This Row],[Feascofeed1]],Calc_FeasFeed[[#This Row],[maxfeasfeed]]),Calc_FeasFeed[[#This Row],[Feascofeed1]])</f>
        <v>939.17212680020702</v>
      </c>
      <c r="X644" s="4">
        <f ca="1">Calc_FeasFeed[[#This Row],[feedreq]]*Calc_FeasFeed[[#This Row],[Feasherd1]]</f>
        <v>939.17212680020702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814776561781128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4" s="4">
        <f ca="1">IF(Calc_FeasFeed[[#This Row],[targFeed]]&lt;&gt;"",Calc_FeasFeed[[#This Row],[targFeed]]*(Calc_FeasFeed[[#This Row],[adjfeed]]+Calc_FeasFeed[[#This Row],[adjfeedfixtrade]]),"")</f>
        <v>939.17212680020702</v>
      </c>
      <c r="AB6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71.8351613119717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9.17212680020702</v>
      </c>
    </row>
    <row r="645" spans="11:33">
      <c r="K645" s="4" t="str">
        <f>VLOOKUP("x",FixTrade_Scen[],2,FALSE)</f>
        <v>Yes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211.49102824245267</v>
      </c>
      <c r="T645" s="8">
        <f ca="1">_xlfn.MINIFS(Calc_FeasFeed[feasherd],Calc_FeasFeed[ANIMAL_GLOBIOM],Calc_FeasFeed[[#This Row],[ANIMAL_GLOBIOM]],Calc_FeasFeed[YEAR],Calc_FeasFeed[[#This Row],[YEAR]])</f>
        <v>1848.226422206839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1848.2264222068395</v>
      </c>
      <c r="W645" s="8">
        <f ca="1">IF(Calc_FeasFeed[[#This Row],[maxfeasfeed]]&lt;&gt;"",MIN(Calc_FeasFeed[[#This Row],[Feascofeed1]],Calc_FeasFeed[[#This Row],[maxfeasfeed]]),Calc_FeasFeed[[#This Row],[Feascofeed1]])</f>
        <v>211.49102824245267</v>
      </c>
      <c r="X645" s="4">
        <f ca="1">Calc_FeasFeed[[#This Row],[feedreq]]*Calc_FeasFeed[[#This Row],[Feasherd1]]</f>
        <v>211.49102824245267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4291769132517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5" s="4">
        <f ca="1">IF(Calc_FeasFeed[[#This Row],[targFeed]]&lt;&gt;"",Calc_FeasFeed[[#This Row],[targFeed]]*(Calc_FeasFeed[[#This Row],[adjfeed]]+Calc_FeasFeed[[#This Row],[adjfeedfixtrade]]),"")</f>
        <v>211.49102824245267</v>
      </c>
      <c r="AB64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1.49102824245267</v>
      </c>
    </row>
    <row r="646" spans="11:33">
      <c r="K646" s="4" t="str">
        <f>VLOOKUP("x",FixTrade_Scen[],2,FALSE)</f>
        <v>Yes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456.82959622879406</v>
      </c>
      <c r="T646" s="8">
        <f ca="1">_xlfn.MINIFS(Calc_FeasFeed[feasherd],Calc_FeasFeed[ANIMAL_GLOBIOM],Calc_FeasFeed[[#This Row],[ANIMAL_GLOBIOM]],Calc_FeasFeed[YEAR],Calc_FeasFeed[[#This Row],[YEAR]])</f>
        <v>1848.226422206839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1848.2264222068395</v>
      </c>
      <c r="W646" s="8">
        <f ca="1">IF(Calc_FeasFeed[[#This Row],[maxfeasfeed]]&lt;&gt;"",MIN(Calc_FeasFeed[[#This Row],[Feascofeed1]],Calc_FeasFeed[[#This Row],[maxfeasfeed]]),Calc_FeasFeed[[#This Row],[Feascofeed1]])</f>
        <v>456.82959622879406</v>
      </c>
      <c r="X646" s="4">
        <f ca="1">Calc_FeasFeed[[#This Row],[feedreq]]*Calc_FeasFeed[[#This Row],[Feasherd1]]</f>
        <v>456.82959622879406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17187826117398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6" s="4">
        <f ca="1">IF(Calc_FeasFeed[[#This Row],[targFeed]]&lt;&gt;"",Calc_FeasFeed[[#This Row],[targFeed]]*(Calc_FeasFeed[[#This Row],[adjfeed]]+Calc_FeasFeed[[#This Row],[adjfeedfixtrade]]),"")</f>
        <v>456.82959622879406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6.82959622879406</v>
      </c>
    </row>
    <row r="647" spans="11:33">
      <c r="K647" s="4" t="str">
        <f>VLOOKUP("x",FixTrade_Scen[],2,FALSE)</f>
        <v>Yes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1848.226422206839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1848.226422206839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552.0680788498112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Yes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1848.226422206839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1848.226422206839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5364897830127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Yes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217.80805597750333</v>
      </c>
      <c r="T649" s="8">
        <f ca="1">_xlfn.MINIFS(Calc_FeasFeed[feasherd],Calc_FeasFeed[ANIMAL_GLOBIOM],Calc_FeasFeed[[#This Row],[ANIMAL_GLOBIOM]],Calc_FeasFeed[YEAR],Calc_FeasFeed[[#This Row],[YEAR]])</f>
        <v>1848.226422206839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1848.2264222068395</v>
      </c>
      <c r="W649" s="8">
        <f ca="1">IF(Calc_FeasFeed[[#This Row],[maxfeasfeed]]&lt;&gt;"",MIN(Calc_FeasFeed[[#This Row],[Feascofeed1]],Calc_FeasFeed[[#This Row],[maxfeasfeed]]),Calc_FeasFeed[[#This Row],[Feascofeed1]])</f>
        <v>217.80805597750333</v>
      </c>
      <c r="X649" s="4">
        <f ca="1">Calc_FeasFeed[[#This Row],[feedreq]]*Calc_FeasFeed[[#This Row],[Feasherd1]]</f>
        <v>217.80805597750333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784706319555467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Yes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99.559500389103377</v>
      </c>
      <c r="T650" s="8">
        <f ca="1">_xlfn.MINIFS(Calc_FeasFeed[feasherd],Calc_FeasFeed[ANIMAL_GLOBIOM],Calc_FeasFeed[[#This Row],[ANIMAL_GLOBIOM]],Calc_FeasFeed[YEAR],Calc_FeasFeed[[#This Row],[YEAR]])</f>
        <v>1848.226422206839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1848.2264222068395</v>
      </c>
      <c r="W650" s="8">
        <f ca="1">IF(Calc_FeasFeed[[#This Row],[maxfeasfeed]]&lt;&gt;"",MIN(Calc_FeasFeed[[#This Row],[Feascofeed1]],Calc_FeasFeed[[#This Row],[maxfeasfeed]]),Calc_FeasFeed[[#This Row],[Feascofeed1]])</f>
        <v>99.559500389103377</v>
      </c>
      <c r="X650" s="4">
        <f ca="1">Calc_FeasFeed[[#This Row],[feedreq]]*Calc_FeasFeed[[#This Row],[Feasherd1]]</f>
        <v>99.55950038910337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867588512356755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Yes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231.09201379802099</v>
      </c>
      <c r="T651" s="8">
        <f ca="1">_xlfn.MINIFS(Calc_FeasFeed[feasherd],Calc_FeasFeed[ANIMAL_GLOBIOM],Calc_FeasFeed[[#This Row],[ANIMAL_GLOBIOM]],Calc_FeasFeed[YEAR],Calc_FeasFeed[[#This Row],[YEAR]])</f>
        <v>1848.226422206839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1848.2264222068395</v>
      </c>
      <c r="W651" s="8">
        <f ca="1">IF(Calc_FeasFeed[[#This Row],[maxfeasfeed]]&lt;&gt;"",MIN(Calc_FeasFeed[[#This Row],[Feascofeed1]],Calc_FeasFeed[[#This Row],[maxfeasfeed]]),Calc_FeasFeed[[#This Row],[Feascofeed1]])</f>
        <v>231.09201379802099</v>
      </c>
      <c r="X651" s="4">
        <f ca="1">Calc_FeasFeed[[#This Row],[feedreq]]*Calc_FeasFeed[[#This Row],[Feasherd1]]</f>
        <v>231.09201379802099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03447143780683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Yes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243.7225015940127</v>
      </c>
      <c r="T652" s="8">
        <f ca="1">_xlfn.MINIFS(Calc_FeasFeed[feasherd],Calc_FeasFeed[ANIMAL_GLOBIOM],Calc_FeasFeed[[#This Row],[ANIMAL_GLOBIOM]],Calc_FeasFeed[YEAR],Calc_FeasFeed[[#This Row],[YEAR]])</f>
        <v>1848.226422206839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1848.2264222068395</v>
      </c>
      <c r="W652" s="8">
        <f ca="1">IF(Calc_FeasFeed[[#This Row],[maxfeasfeed]]&lt;&gt;"",MIN(Calc_FeasFeed[[#This Row],[Feascofeed1]],Calc_FeasFeed[[#This Row],[maxfeasfeed]]),Calc_FeasFeed[[#This Row],[Feascofeed1]])</f>
        <v>243.7225015940127</v>
      </c>
      <c r="X652" s="4">
        <f ca="1">Calc_FeasFeed[[#This Row],[feedreq]]*Calc_FeasFeed[[#This Row],[Feasherd1]]</f>
        <v>243.7225015940127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186831367933832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2" s="4">
        <f ca="1">IF(Calc_FeasFeed[[#This Row],[targFeed]]&lt;&gt;"",Calc_FeasFeed[[#This Row],[targFeed]]*(Calc_FeasFeed[[#This Row],[adjfeed]]+Calc_FeasFeed[[#This Row],[adjfeedfixtrade]]),"")</f>
        <v>243.7225015940127</v>
      </c>
      <c r="AB6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2.254861429358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7225015940127</v>
      </c>
    </row>
    <row r="653" spans="11:33">
      <c r="K653" s="4" t="str">
        <f>VLOOKUP("x",FixTrade_Scen[],2,FALSE)</f>
        <v>Yes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0.76937515615977081</v>
      </c>
      <c r="T653" s="8">
        <f ca="1">_xlfn.MINIFS(Calc_FeasFeed[feasherd],Calc_FeasFeed[ANIMAL_GLOBIOM],Calc_FeasFeed[[#This Row],[ANIMAL_GLOBIOM]],Calc_FeasFeed[YEAR],Calc_FeasFeed[[#This Row],[YEAR]])</f>
        <v>1848.226422206839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1848.2264222068395</v>
      </c>
      <c r="W653" s="8">
        <f ca="1">IF(Calc_FeasFeed[[#This Row],[maxfeasfeed]]&lt;&gt;"",MIN(Calc_FeasFeed[[#This Row],[Feascofeed1]],Calc_FeasFeed[[#This Row],[maxfeasfeed]]),Calc_FeasFeed[[#This Row],[Feascofeed1]])</f>
        <v>0.76937515615977081</v>
      </c>
      <c r="X653" s="4">
        <f ca="1">Calc_FeasFeed[[#This Row],[feedreq]]*Calc_FeasFeed[[#This Row],[Feasherd1]]</f>
        <v>0.76937515615977081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627754419889368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48.2264222068395</v>
      </c>
      <c r="AA653" s="4">
        <f ca="1">IF(Calc_FeasFeed[[#This Row],[targFeed]]&lt;&gt;"",Calc_FeasFeed[[#This Row],[targFeed]]*(Calc_FeasFeed[[#This Row],[adjfeed]]+Calc_FeasFeed[[#This Row],[adjfeedfixtrade]]),"")</f>
        <v>0.76937515615977081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7.984136586200663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6937515615977081</v>
      </c>
    </row>
    <row r="654" spans="11:33">
      <c r="K654" s="4" t="str">
        <f>VLOOKUP("x",FixTrade_Scen[],2,FALSE)</f>
        <v>Yes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6866.3650979105605</v>
      </c>
      <c r="S654" s="8">
        <f ca="1">Calc_FeasFeed[[#This Row],[FinHerd]]*Calc_FeasFeed[[#This Row],[feedreq]]</f>
        <v>409028.27988723572</v>
      </c>
      <c r="T654" s="8">
        <f ca="1">_xlfn.MINIFS(Calc_FeasFeed[feasherd],Calc_FeasFeed[ANIMAL_GLOBIOM],Calc_FeasFeed[[#This Row],[ANIMAL_GLOBIOM]],Calc_FeasFeed[YEAR],Calc_FeasFeed[[#This Row],[YEAR]])</f>
        <v>121486.89659701253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21486.89659701253</v>
      </c>
      <c r="W654" s="8">
        <f ca="1">IF(Calc_FeasFeed[[#This Row],[maxfeasfeed]]&lt;&gt;"",MIN(Calc_FeasFeed[[#This Row],[Feascofeed1]],Calc_FeasFeed[[#This Row],[maxfeasfeed]]),Calc_FeasFeed[[#This Row],[Feascofeed1]])</f>
        <v>409028.27988723572</v>
      </c>
      <c r="X654" s="4">
        <f ca="1">Calc_FeasFeed[[#This Row],[feedreq]]*Calc_FeasFeed[[#This Row],[Feasherd1]]</f>
        <v>409028.27988723572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668510048786127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Yes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166412.74455103331</v>
      </c>
      <c r="T655" s="8">
        <f ca="1">_xlfn.MINIFS(Calc_FeasFeed[feasherd],Calc_FeasFeed[ANIMAL_GLOBIOM],Calc_FeasFeed[[#This Row],[ANIMAL_GLOBIOM]],Calc_FeasFeed[YEAR],Calc_FeasFeed[[#This Row],[YEAR]])</f>
        <v>121486.89659701253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21486.89659701253</v>
      </c>
      <c r="W655" s="8">
        <f ca="1">IF(Calc_FeasFeed[[#This Row],[maxfeasfeed]]&lt;&gt;"",MIN(Calc_FeasFeed[[#This Row],[Feascofeed1]],Calc_FeasFeed[[#This Row],[maxfeasfeed]]),Calc_FeasFeed[[#This Row],[Feascofeed1]])</f>
        <v>166412.74455103331</v>
      </c>
      <c r="X655" s="4">
        <f ca="1">Calc_FeasFeed[[#This Row],[feedreq]]*Calc_FeasFeed[[#This Row],[Feasherd1]]</f>
        <v>166412.74455103331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697999472572382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Yes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21486.89659701253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21486.89659701253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Yes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21486.89659701253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21486.89659701253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Yes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21486.89659701253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21486.89659701253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Yes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21486.89659701253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21486.89659701253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Yes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21486.89659701253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21486.89659701253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Yes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21486.89659701253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21486.89659701253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Yes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21486.89659701253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21486.89659701253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Yes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21486.89659701253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21486.89659701253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Yes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21486.89659701253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21486.89659701253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Yes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21486.89659701253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21486.89659701253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Yes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21486.89659701253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21486.89659701253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486.89659701253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Yes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2038.284906388443</v>
      </c>
      <c r="S667" s="8">
        <f ca="1">Calc_FeasFeed[[#This Row],[FinHerd]]*Calc_FeasFeed[[#This Row],[feedreq]]</f>
        <v>93957.15409353064</v>
      </c>
      <c r="T667" s="8">
        <f ca="1">_xlfn.MINIFS(Calc_FeasFeed[feasherd],Calc_FeasFeed[ANIMAL_GLOBIOM],Calc_FeasFeed[[#This Row],[ANIMAL_GLOBIOM]],Calc_FeasFeed[YEAR],Calc_FeasFeed[[#This Row],[YEAR]])</f>
        <v>36063.463583230747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6063.463583230754</v>
      </c>
      <c r="W667" s="8">
        <f ca="1">IF(Calc_FeasFeed[[#This Row],[maxfeasfeed]]&lt;&gt;"",MIN(Calc_FeasFeed[[#This Row],[Feascofeed1]],Calc_FeasFeed[[#This Row],[maxfeasfeed]]),Calc_FeasFeed[[#This Row],[Feascofeed1]])</f>
        <v>93957.154093530655</v>
      </c>
      <c r="X667" s="4">
        <f ca="1">Calc_FeasFeed[[#This Row],[feedreq]]*Calc_FeasFeed[[#This Row],[Feasherd1]]</f>
        <v>93957.154093530655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053280732918855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Yes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6063.463583230747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6063.463583230754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Yes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9838.671771641282</v>
      </c>
      <c r="T669" s="8">
        <f ca="1">_xlfn.MINIFS(Calc_FeasFeed[feasherd],Calc_FeasFeed[ANIMAL_GLOBIOM],Calc_FeasFeed[[#This Row],[ANIMAL_GLOBIOM]],Calc_FeasFeed[YEAR],Calc_FeasFeed[[#This Row],[YEAR]])</f>
        <v>36063.463583230747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6063.463583230754</v>
      </c>
      <c r="W669" s="8">
        <f ca="1">IF(Calc_FeasFeed[[#This Row],[maxfeasfeed]]&lt;&gt;"",MIN(Calc_FeasFeed[[#This Row],[Feascofeed1]],Calc_FeasFeed[[#This Row],[maxfeasfeed]]),Calc_FeasFeed[[#This Row],[Feascofeed1]])</f>
        <v>49838.671771641297</v>
      </c>
      <c r="X669" s="4">
        <f ca="1">Calc_FeasFeed[[#This Row],[feedreq]]*Calc_FeasFeed[[#This Row],[Feasherd1]]</f>
        <v>49838.671771641297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8197130335578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Yes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6063.463583230747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6063.463583230754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Yes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6063.463583230747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6063.463583230754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Yes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2391.293946455095</v>
      </c>
      <c r="T672" s="8">
        <f ca="1">_xlfn.MINIFS(Calc_FeasFeed[feasherd],Calc_FeasFeed[ANIMAL_GLOBIOM],Calc_FeasFeed[[#This Row],[ANIMAL_GLOBIOM]],Calc_FeasFeed[YEAR],Calc_FeasFeed[[#This Row],[YEAR]])</f>
        <v>36063.463583230747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6063.463583230754</v>
      </c>
      <c r="W672" s="8">
        <f ca="1">IF(Calc_FeasFeed[[#This Row],[maxfeasfeed]]&lt;&gt;"",MIN(Calc_FeasFeed[[#This Row],[Feascofeed1]],Calc_FeasFeed[[#This Row],[maxfeasfeed]]),Calc_FeasFeed[[#This Row],[Feascofeed1]])</f>
        <v>22391.293946455098</v>
      </c>
      <c r="X672" s="4">
        <f ca="1">Calc_FeasFeed[[#This Row],[feedreq]]*Calc_FeasFeed[[#This Row],[Feasherd1]]</f>
        <v>22391.293946455098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08858418376344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2" s="4">
        <f ca="1">IF(Calc_FeasFeed[[#This Row],[targFeed]]&lt;&gt;"",Calc_FeasFeed[[#This Row],[targFeed]]*(Calc_FeasFeed[[#This Row],[adjfeed]]+Calc_FeasFeed[[#This Row],[adjfeedfixtrade]]),"")</f>
        <v>22391.293946455098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91.293946455098</v>
      </c>
    </row>
    <row r="673" spans="11:33">
      <c r="K673" s="4" t="str">
        <f>VLOOKUP("x",FixTrade_Scen[],2,FALSE)</f>
        <v>Yes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928.09271021001769</v>
      </c>
      <c r="T673" s="8">
        <f ca="1">_xlfn.MINIFS(Calc_FeasFeed[feasherd],Calc_FeasFeed[ANIMAL_GLOBIOM],Calc_FeasFeed[[#This Row],[ANIMAL_GLOBIOM]],Calc_FeasFeed[YEAR],Calc_FeasFeed[[#This Row],[YEAR]])</f>
        <v>36063.463583230747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6063.463583230754</v>
      </c>
      <c r="W673" s="8">
        <f ca="1">IF(Calc_FeasFeed[[#This Row],[maxfeasfeed]]&lt;&gt;"",MIN(Calc_FeasFeed[[#This Row],[Feascofeed1]],Calc_FeasFeed[[#This Row],[maxfeasfeed]]),Calc_FeasFeed[[#This Row],[Feascofeed1]])</f>
        <v>928.0927102100178</v>
      </c>
      <c r="X673" s="4">
        <f ca="1">Calc_FeasFeed[[#This Row],[feedreq]]*Calc_FeasFeed[[#This Row],[Feasherd1]]</f>
        <v>928.092710210017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734985439434446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3" s="4">
        <f ca="1">IF(Calc_FeasFeed[[#This Row],[targFeed]]&lt;&gt;"",Calc_FeasFeed[[#This Row],[targFeed]]*(Calc_FeasFeed[[#This Row],[adjfeed]]+Calc_FeasFeed[[#This Row],[adjfeedfixtrade]]),"")</f>
        <v>928.0927102100178</v>
      </c>
      <c r="AB6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8.0927102100178</v>
      </c>
    </row>
    <row r="674" spans="11:33">
      <c r="K674" s="4" t="str">
        <f>VLOOKUP("x",FixTrade_Scen[],2,FALSE)</f>
        <v>Yes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6063.463583230747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6063.463583230754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Yes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833.7130811696748</v>
      </c>
      <c r="T675" s="8">
        <f ca="1">_xlfn.MINIFS(Calc_FeasFeed[feasherd],Calc_FeasFeed[ANIMAL_GLOBIOM],Calc_FeasFeed[[#This Row],[ANIMAL_GLOBIOM]],Calc_FeasFeed[YEAR],Calc_FeasFeed[[#This Row],[YEAR]])</f>
        <v>36063.463583230747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6063.463583230754</v>
      </c>
      <c r="W675" s="8">
        <f ca="1">IF(Calc_FeasFeed[[#This Row],[maxfeasfeed]]&lt;&gt;"",MIN(Calc_FeasFeed[[#This Row],[Feascofeed1]],Calc_FeasFeed[[#This Row],[maxfeasfeed]]),Calc_FeasFeed[[#This Row],[Feascofeed1]])</f>
        <v>2833.7130811696752</v>
      </c>
      <c r="X675" s="4">
        <f ca="1">Calc_FeasFeed[[#This Row],[feedreq]]*Calc_FeasFeed[[#This Row],[Feasherd1]]</f>
        <v>2833.7130811696752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8575732877951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Yes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44.7905777313117</v>
      </c>
      <c r="T676" s="8">
        <f ca="1">_xlfn.MINIFS(Calc_FeasFeed[feasherd],Calc_FeasFeed[ANIMAL_GLOBIOM],Calc_FeasFeed[[#This Row],[ANIMAL_GLOBIOM]],Calc_FeasFeed[YEAR],Calc_FeasFeed[[#This Row],[YEAR]])</f>
        <v>36063.463583230747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6063.463583230754</v>
      </c>
      <c r="W676" s="8">
        <f ca="1">IF(Calc_FeasFeed[[#This Row],[maxfeasfeed]]&lt;&gt;"",MIN(Calc_FeasFeed[[#This Row],[Feascofeed1]],Calc_FeasFeed[[#This Row],[maxfeasfeed]]),Calc_FeasFeed[[#This Row],[Feascofeed1]])</f>
        <v>1144.7905777313119</v>
      </c>
      <c r="X676" s="4">
        <f ca="1">Calc_FeasFeed[[#This Row],[feedreq]]*Calc_FeasFeed[[#This Row],[Feasherd1]]</f>
        <v>1144.7905777313119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174377788448559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Yes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8575.473719825739</v>
      </c>
      <c r="T677" s="8">
        <f ca="1">_xlfn.MINIFS(Calc_FeasFeed[feasherd],Calc_FeasFeed[ANIMAL_GLOBIOM],Calc_FeasFeed[[#This Row],[ANIMAL_GLOBIOM]],Calc_FeasFeed[YEAR],Calc_FeasFeed[[#This Row],[YEAR]])</f>
        <v>36063.463583230747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6063.463583230754</v>
      </c>
      <c r="W677" s="8">
        <f ca="1">IF(Calc_FeasFeed[[#This Row],[maxfeasfeed]]&lt;&gt;"",MIN(Calc_FeasFeed[[#This Row],[Feascofeed1]],Calc_FeasFeed[[#This Row],[maxfeasfeed]]),Calc_FeasFeed[[#This Row],[Feascofeed1]])</f>
        <v>18575.473719825743</v>
      </c>
      <c r="X677" s="4">
        <f ca="1">Calc_FeasFeed[[#This Row],[feedreq]]*Calc_FeasFeed[[#This Row],[Feasherd1]]</f>
        <v>18575.473719825743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507736290929085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Yes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328.9813272161052</v>
      </c>
      <c r="T678" s="8">
        <f ca="1">_xlfn.MINIFS(Calc_FeasFeed[feasherd],Calc_FeasFeed[ANIMAL_GLOBIOM],Calc_FeasFeed[[#This Row],[ANIMAL_GLOBIOM]],Calc_FeasFeed[YEAR],Calc_FeasFeed[[#This Row],[YEAR]])</f>
        <v>36063.463583230747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6063.463583230754</v>
      </c>
      <c r="W678" s="8">
        <f ca="1">IF(Calc_FeasFeed[[#This Row],[maxfeasfeed]]&lt;&gt;"",MIN(Calc_FeasFeed[[#This Row],[Feascofeed1]],Calc_FeasFeed[[#This Row],[maxfeasfeed]]),Calc_FeasFeed[[#This Row],[Feascofeed1]])</f>
        <v>1328.9813272161055</v>
      </c>
      <c r="X678" s="4">
        <f ca="1">Calc_FeasFeed[[#This Row],[feedreq]]*Calc_FeasFeed[[#This Row],[Feasherd1]]</f>
        <v>1328.9813272161055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6851183862275282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8" s="4">
        <f ca="1">IF(Calc_FeasFeed[[#This Row],[targFeed]]&lt;&gt;"",Calc_FeasFeed[[#This Row],[targFeed]]*(Calc_FeasFeed[[#This Row],[adjfeed]]+Calc_FeasFeed[[#This Row],[adjfeedfixtrade]]),"")</f>
        <v>1328.9813272161055</v>
      </c>
      <c r="AB6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8.9813272161055</v>
      </c>
    </row>
    <row r="679" spans="11:33">
      <c r="K679" s="4" t="str">
        <f>VLOOKUP("x",FixTrade_Scen[],2,FALSE)</f>
        <v>Yes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8.41026259341986</v>
      </c>
      <c r="T679" s="8">
        <f ca="1">_xlfn.MINIFS(Calc_FeasFeed[feasherd],Calc_FeasFeed[ANIMAL_GLOBIOM],Calc_FeasFeed[[#This Row],[ANIMAL_GLOBIOM]],Calc_FeasFeed[YEAR],Calc_FeasFeed[[#This Row],[YEAR]])</f>
        <v>36063.463583230747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6063.463583230747</v>
      </c>
      <c r="W679" s="8">
        <f ca="1">IF(Calc_FeasFeed[[#This Row],[maxfeasfeed]]&lt;&gt;"",MIN(Calc_FeasFeed[[#This Row],[Feascofeed1]],Calc_FeasFeed[[#This Row],[maxfeasfeed]]),Calc_FeasFeed[[#This Row],[Feascofeed1]])</f>
        <v>108.41026259341986</v>
      </c>
      <c r="X679" s="4">
        <f ca="1">Calc_FeasFeed[[#This Row],[feedreq]]*Calc_FeasFeed[[#This Row],[Feasherd1]]</f>
        <v>108.41026259341989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060968032984458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3.463583230754</v>
      </c>
      <c r="AA679" s="4">
        <f ca="1">IF(Calc_FeasFeed[[#This Row],[targFeed]]&lt;&gt;"",Calc_FeasFeed[[#This Row],[targFeed]]*(Calc_FeasFeed[[#This Row],[adjfeed]]+Calc_FeasFeed[[#This Row],[adjfeedfixtrade]]),"")</f>
        <v>108.41026259341986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.41026259341989</v>
      </c>
    </row>
    <row r="680" spans="11:33">
      <c r="K680" s="4" t="str">
        <f>VLOOKUP("x",FixTrade_Scen[],2,FALSE)</f>
        <v>Yes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185.7441215587564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185.74412155875643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Yes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185.7441215587564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185.74412155875643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Yes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1780.2331294048088</v>
      </c>
      <c r="T682" s="8">
        <f ca="1">_xlfn.MINIFS(Calc_FeasFeed[feasherd],Calc_FeasFeed[ANIMAL_GLOBIOM],Calc_FeasFeed[[#This Row],[ANIMAL_GLOBIOM]],Calc_FeasFeed[YEAR],Calc_FeasFeed[[#This Row],[YEAR]])</f>
        <v>185.7441215587564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185.74412155875643</v>
      </c>
      <c r="W682" s="8">
        <f ca="1">IF(Calc_FeasFeed[[#This Row],[maxfeasfeed]]&lt;&gt;"",MIN(Calc_FeasFeed[[#This Row],[Feascofeed1]],Calc_FeasFeed[[#This Row],[maxfeasfeed]]),Calc_FeasFeed[[#This Row],[Feascofeed1]])</f>
        <v>1780.233129404809</v>
      </c>
      <c r="X682" s="4">
        <f ca="1">Calc_FeasFeed[[#This Row],[feedreq]]*Calc_FeasFeed[[#This Row],[Feasherd1]]</f>
        <v>1780.233129404809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5843309304497577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Yes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577.29083107614031</v>
      </c>
      <c r="T683" s="8">
        <f ca="1">_xlfn.MINIFS(Calc_FeasFeed[feasherd],Calc_FeasFeed[ANIMAL_GLOBIOM],Calc_FeasFeed[[#This Row],[ANIMAL_GLOBIOM]],Calc_FeasFeed[YEAR],Calc_FeasFeed[[#This Row],[YEAR]])</f>
        <v>185.7441215587564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185.7441215587564</v>
      </c>
      <c r="W683" s="8">
        <f ca="1">IF(Calc_FeasFeed[[#This Row],[maxfeasfeed]]&lt;&gt;"",MIN(Calc_FeasFeed[[#This Row],[Feascofeed1]],Calc_FeasFeed[[#This Row],[maxfeasfeed]]),Calc_FeasFeed[[#This Row],[Feascofeed1]])</f>
        <v>577.29083107614031</v>
      </c>
      <c r="X683" s="4">
        <f ca="1">Calc_FeasFeed[[#This Row],[feedreq]]*Calc_FeasFeed[[#This Row],[Feasherd1]]</f>
        <v>577.29083107614031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079897777197001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3" s="4">
        <f ca="1">IF(Calc_FeasFeed[[#This Row],[targFeed]]&lt;&gt;"",Calc_FeasFeed[[#This Row],[targFeed]]*(Calc_FeasFeed[[#This Row],[adjfeed]]+Calc_FeasFeed[[#This Row],[adjfeedfixtrade]]),"")</f>
        <v>577.29083107614031</v>
      </c>
      <c r="AB6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7.29083107614031</v>
      </c>
    </row>
    <row r="684" spans="11:33">
      <c r="K684" s="4" t="str">
        <f>VLOOKUP("x",FixTrade_Scen[],2,FALSE)</f>
        <v>Yes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337.57420805595518</v>
      </c>
      <c r="T684" s="8">
        <f ca="1">_xlfn.MINIFS(Calc_FeasFeed[feasherd],Calc_FeasFeed[ANIMAL_GLOBIOM],Calc_FeasFeed[[#This Row],[ANIMAL_GLOBIOM]],Calc_FeasFeed[YEAR],Calc_FeasFeed[[#This Row],[YEAR]])</f>
        <v>185.7441215587564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185.74412155875643</v>
      </c>
      <c r="W684" s="8">
        <f ca="1">IF(Calc_FeasFeed[[#This Row],[maxfeasfeed]]&lt;&gt;"",MIN(Calc_FeasFeed[[#This Row],[Feascofeed1]],Calc_FeasFeed[[#This Row],[maxfeasfeed]]),Calc_FeasFeed[[#This Row],[Feascofeed1]])</f>
        <v>337.57420805595524</v>
      </c>
      <c r="X684" s="4">
        <f ca="1">Calc_FeasFeed[[#This Row],[feedreq]]*Calc_FeasFeed[[#This Row],[Feasherd1]]</f>
        <v>337.57420805595524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17415298115749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4" s="4">
        <f ca="1">IF(Calc_FeasFeed[[#This Row],[targFeed]]&lt;&gt;"",Calc_FeasFeed[[#This Row],[targFeed]]*(Calc_FeasFeed[[#This Row],[adjfeed]]+Calc_FeasFeed[[#This Row],[adjfeedfixtrade]]),"")</f>
        <v>337.57420805595524</v>
      </c>
      <c r="AB68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7.57420805595524</v>
      </c>
    </row>
    <row r="685" spans="11:33">
      <c r="K685" s="4" t="str">
        <f>VLOOKUP("x",FixTrade_Scen[],2,FALSE)</f>
        <v>Yes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278.58089390061627</v>
      </c>
      <c r="T685" s="8">
        <f ca="1">_xlfn.MINIFS(Calc_FeasFeed[feasherd],Calc_FeasFeed[ANIMAL_GLOBIOM],Calc_FeasFeed[[#This Row],[ANIMAL_GLOBIOM]],Calc_FeasFeed[YEAR],Calc_FeasFeed[[#This Row],[YEAR]])</f>
        <v>185.7441215587564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185.74412155875643</v>
      </c>
      <c r="W685" s="8">
        <f ca="1">IF(Calc_FeasFeed[[#This Row],[maxfeasfeed]]&lt;&gt;"",MIN(Calc_FeasFeed[[#This Row],[Feascofeed1]],Calc_FeasFeed[[#This Row],[maxfeasfeed]]),Calc_FeasFeed[[#This Row],[Feascofeed1]])</f>
        <v>278.58089390061633</v>
      </c>
      <c r="X685" s="4">
        <f ca="1">Calc_FeasFeed[[#This Row],[feedreq]]*Calc_FeasFeed[[#This Row],[Feasherd1]]</f>
        <v>278.58089390061633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4998100158582561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5" s="4">
        <f ca="1">IF(Calc_FeasFeed[[#This Row],[targFeed]]&lt;&gt;"",Calc_FeasFeed[[#This Row],[targFeed]]*(Calc_FeasFeed[[#This Row],[adjfeed]]+Calc_FeasFeed[[#This Row],[adjfeedfixtrade]]),"")</f>
        <v>278.58089390061633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.58089390061633</v>
      </c>
    </row>
    <row r="686" spans="11:33">
      <c r="K686" s="4" t="str">
        <f>VLOOKUP("x",FixTrade_Scen[],2,FALSE)</f>
        <v>Yes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109.74571401868297</v>
      </c>
      <c r="T686" s="8">
        <f ca="1">_xlfn.MINIFS(Calc_FeasFeed[feasherd],Calc_FeasFeed[ANIMAL_GLOBIOM],Calc_FeasFeed[[#This Row],[ANIMAL_GLOBIOM]],Calc_FeasFeed[YEAR],Calc_FeasFeed[[#This Row],[YEAR]])</f>
        <v>185.7441215587564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185.74412155875643</v>
      </c>
      <c r="W686" s="8">
        <f ca="1">IF(Calc_FeasFeed[[#This Row],[maxfeasfeed]]&lt;&gt;"",MIN(Calc_FeasFeed[[#This Row],[Feascofeed1]],Calc_FeasFeed[[#This Row],[maxfeasfeed]]),Calc_FeasFeed[[#This Row],[Feascofeed1]])</f>
        <v>109.74571401868299</v>
      </c>
      <c r="X686" s="4">
        <f ca="1">Calc_FeasFeed[[#This Row],[feedreq]]*Calc_FeasFeed[[#This Row],[Feasherd1]]</f>
        <v>109.74571401868299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084353839950265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6" s="4">
        <f ca="1">IF(Calc_FeasFeed[[#This Row],[targFeed]]&lt;&gt;"",Calc_FeasFeed[[#This Row],[targFeed]]*(Calc_FeasFeed[[#This Row],[adjfeed]]+Calc_FeasFeed[[#This Row],[adjfeedfixtrade]]),"")</f>
        <v>109.74571401868299</v>
      </c>
      <c r="AB6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74571401868299</v>
      </c>
    </row>
    <row r="687" spans="11:33">
      <c r="K687" s="4" t="str">
        <f>VLOOKUP("x",FixTrade_Scen[],2,FALSE)</f>
        <v>Yes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185.7441215587564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185.74412155875643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Yes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180.56385396890201</v>
      </c>
      <c r="T688" s="8">
        <f ca="1">_xlfn.MINIFS(Calc_FeasFeed[feasherd],Calc_FeasFeed[ANIMAL_GLOBIOM],Calc_FeasFeed[[#This Row],[ANIMAL_GLOBIOM]],Calc_FeasFeed[YEAR],Calc_FeasFeed[[#This Row],[YEAR]])</f>
        <v>185.7441215587564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185.74412155875643</v>
      </c>
      <c r="W688" s="8">
        <f ca="1">IF(Calc_FeasFeed[[#This Row],[maxfeasfeed]]&lt;&gt;"",MIN(Calc_FeasFeed[[#This Row],[Feascofeed1]],Calc_FeasFeed[[#This Row],[maxfeasfeed]]),Calc_FeasFeed[[#This Row],[Feascofeed1]])</f>
        <v>180.56385396890204</v>
      </c>
      <c r="X688" s="4">
        <f ca="1">Calc_FeasFeed[[#This Row],[feedreq]]*Calc_FeasFeed[[#This Row],[Feasherd1]]</f>
        <v>180.56385396890204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7211073197697018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Yes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91.552197498661599</v>
      </c>
      <c r="T689" s="8">
        <f ca="1">_xlfn.MINIFS(Calc_FeasFeed[feasherd],Calc_FeasFeed[ANIMAL_GLOBIOM],Calc_FeasFeed[[#This Row],[ANIMAL_GLOBIOM]],Calc_FeasFeed[YEAR],Calc_FeasFeed[[#This Row],[YEAR]])</f>
        <v>185.7441215587564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185.74412155875643</v>
      </c>
      <c r="W689" s="8">
        <f ca="1">IF(Calc_FeasFeed[[#This Row],[maxfeasfeed]]&lt;&gt;"",MIN(Calc_FeasFeed[[#This Row],[Feascofeed1]],Calc_FeasFeed[[#This Row],[maxfeasfeed]]),Calc_FeasFeed[[#This Row],[Feascofeed1]])</f>
        <v>91.552197498661613</v>
      </c>
      <c r="X689" s="4">
        <f ca="1">Calc_FeasFeed[[#This Row],[feedreq]]*Calc_FeasFeed[[#This Row],[Feasherd1]]</f>
        <v>91.55219749866161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289418545448238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Yes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101.26299833766286</v>
      </c>
      <c r="T690" s="8">
        <f ca="1">_xlfn.MINIFS(Calc_FeasFeed[feasherd],Calc_FeasFeed[ANIMAL_GLOBIOM],Calc_FeasFeed[[#This Row],[ANIMAL_GLOBIOM]],Calc_FeasFeed[YEAR],Calc_FeasFeed[[#This Row],[YEAR]])</f>
        <v>185.7441215587564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185.74412155875643</v>
      </c>
      <c r="W690" s="8">
        <f ca="1">IF(Calc_FeasFeed[[#This Row],[maxfeasfeed]]&lt;&gt;"",MIN(Calc_FeasFeed[[#This Row],[Feascofeed1]],Calc_FeasFeed[[#This Row],[maxfeasfeed]]),Calc_FeasFeed[[#This Row],[Feascofeed1]])</f>
        <v>101.26299833766288</v>
      </c>
      <c r="X690" s="4">
        <f ca="1">Calc_FeasFeed[[#This Row],[feedreq]]*Calc_FeasFeed[[#This Row],[Feasherd1]]</f>
        <v>101.26299833766288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517471394447525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Yes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196.2304049234026</v>
      </c>
      <c r="T691" s="8">
        <f ca="1">_xlfn.MINIFS(Calc_FeasFeed[feasherd],Calc_FeasFeed[ANIMAL_GLOBIOM],Calc_FeasFeed[[#This Row],[ANIMAL_GLOBIOM]],Calc_FeasFeed[YEAR],Calc_FeasFeed[[#This Row],[YEAR]])</f>
        <v>185.7441215587564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185.74412155875643</v>
      </c>
      <c r="W691" s="8">
        <f ca="1">IF(Calc_FeasFeed[[#This Row],[maxfeasfeed]]&lt;&gt;"",MIN(Calc_FeasFeed[[#This Row],[Feascofeed1]],Calc_FeasFeed[[#This Row],[maxfeasfeed]]),Calc_FeasFeed[[#This Row],[Feascofeed1]])</f>
        <v>196.23040492340263</v>
      </c>
      <c r="X691" s="4">
        <f ca="1">Calc_FeasFeed[[#This Row],[feedreq]]*Calc_FeasFeed[[#This Row],[Feasherd1]]</f>
        <v>196.23040492340263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56455532894639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91" s="4">
        <f ca="1">IF(Calc_FeasFeed[[#This Row],[targFeed]]&lt;&gt;"",Calc_FeasFeed[[#This Row],[targFeed]]*(Calc_FeasFeed[[#This Row],[adjfeed]]+Calc_FeasFeed[[#This Row],[adjfeedfixtrade]]),"")</f>
        <v>196.23040492340263</v>
      </c>
      <c r="AB6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23040492340263</v>
      </c>
    </row>
    <row r="692" spans="11:33">
      <c r="K692" s="4" t="str">
        <f>VLOOKUP("x",FixTrade_Scen[],2,FALSE)</f>
        <v>Yes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2.8906860998630357</v>
      </c>
      <c r="T692" s="8">
        <f ca="1">_xlfn.MINIFS(Calc_FeasFeed[feasherd],Calc_FeasFeed[ANIMAL_GLOBIOM],Calc_FeasFeed[[#This Row],[ANIMAL_GLOBIOM]],Calc_FeasFeed[YEAR],Calc_FeasFeed[[#This Row],[YEAR]])</f>
        <v>185.7441215587564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185.7441215587564</v>
      </c>
      <c r="W692" s="8">
        <f ca="1">IF(Calc_FeasFeed[[#This Row],[maxfeasfeed]]&lt;&gt;"",MIN(Calc_FeasFeed[[#This Row],[Feascofeed1]],Calc_FeasFeed[[#This Row],[maxfeasfeed]]),Calc_FeasFeed[[#This Row],[Feascofeed1]])</f>
        <v>2.8906860998630357</v>
      </c>
      <c r="X692" s="4">
        <f ca="1">Calc_FeasFeed[[#This Row],[feedreq]]*Calc_FeasFeed[[#This Row],[Feasherd1]]</f>
        <v>2.8906860998630362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5627326216546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5.74412155875643</v>
      </c>
      <c r="AA692" s="4">
        <f ca="1">IF(Calc_FeasFeed[[#This Row],[targFeed]]&lt;&gt;"",Calc_FeasFeed[[#This Row],[targFeed]]*(Calc_FeasFeed[[#This Row],[adjfeed]]+Calc_FeasFeed[[#This Row],[adjfeedfixtrade]]),"")</f>
        <v>2.8906860998630357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906860998630362</v>
      </c>
    </row>
    <row r="693" spans="11:33">
      <c r="K693" s="4" t="str">
        <f>VLOOKUP("x",FixTrade_Scen[],2,FALSE)</f>
        <v>Yes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45.72243209997168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45.7224320999718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Yes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45.72243209997168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45.7224320999718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Yes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526.3331781063825</v>
      </c>
      <c r="T695" s="8">
        <f ca="1">_xlfn.MINIFS(Calc_FeasFeed[feasherd],Calc_FeasFeed[ANIMAL_GLOBIOM],Calc_FeasFeed[[#This Row],[ANIMAL_GLOBIOM]],Calc_FeasFeed[YEAR],Calc_FeasFeed[[#This Row],[YEAR]])</f>
        <v>745.72243209997168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45.7224320999718</v>
      </c>
      <c r="W695" s="8">
        <f ca="1">IF(Calc_FeasFeed[[#This Row],[maxfeasfeed]]&lt;&gt;"",MIN(Calc_FeasFeed[[#This Row],[Feascofeed1]],Calc_FeasFeed[[#This Row],[maxfeasfeed]]),Calc_FeasFeed[[#This Row],[Feascofeed1]])</f>
        <v>6526.3331781063835</v>
      </c>
      <c r="X695" s="4">
        <f ca="1">Calc_FeasFeed[[#This Row],[feedreq]]*Calc_FeasFeed[[#This Row],[Feasherd1]]</f>
        <v>6526.3331781063835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7516921808669164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Yes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782.673878815267</v>
      </c>
      <c r="T696" s="8">
        <f ca="1">_xlfn.MINIFS(Calc_FeasFeed[feasherd],Calc_FeasFeed[ANIMAL_GLOBIOM],Calc_FeasFeed[[#This Row],[ANIMAL_GLOBIOM]],Calc_FeasFeed[YEAR],Calc_FeasFeed[[#This Row],[YEAR]])</f>
        <v>745.72243209997168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45.7224320999718</v>
      </c>
      <c r="W696" s="8">
        <f ca="1">IF(Calc_FeasFeed[[#This Row],[maxfeasfeed]]&lt;&gt;"",MIN(Calc_FeasFeed[[#This Row],[Feascofeed1]],Calc_FeasFeed[[#This Row],[maxfeasfeed]]),Calc_FeasFeed[[#This Row],[Feascofeed1]])</f>
        <v>1782.6738788152675</v>
      </c>
      <c r="X696" s="4">
        <f ca="1">Calc_FeasFeed[[#This Row],[feedreq]]*Calc_FeasFeed[[#This Row],[Feasherd1]]</f>
        <v>1782.6738788152675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390532726493443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6" s="4">
        <f ca="1">IF(Calc_FeasFeed[[#This Row],[targFeed]]&lt;&gt;"",Calc_FeasFeed[[#This Row],[targFeed]]*(Calc_FeasFeed[[#This Row],[adjfeed]]+Calc_FeasFeed[[#This Row],[adjfeedfixtrade]]),"")</f>
        <v>1782.6738788152675</v>
      </c>
      <c r="AB6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2.6738788152675</v>
      </c>
    </row>
    <row r="697" spans="11:33">
      <c r="K697" s="4" t="str">
        <f>VLOOKUP("x",FixTrade_Scen[],2,FALSE)</f>
        <v>Yes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035.8407041657513</v>
      </c>
      <c r="T697" s="8">
        <f ca="1">_xlfn.MINIFS(Calc_FeasFeed[feasherd],Calc_FeasFeed[ANIMAL_GLOBIOM],Calc_FeasFeed[[#This Row],[ANIMAL_GLOBIOM]],Calc_FeasFeed[YEAR],Calc_FeasFeed[[#This Row],[YEAR]])</f>
        <v>745.72243209997168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45.7224320999718</v>
      </c>
      <c r="W697" s="8">
        <f ca="1">IF(Calc_FeasFeed[[#This Row],[maxfeasfeed]]&lt;&gt;"",MIN(Calc_FeasFeed[[#This Row],[Feascofeed1]],Calc_FeasFeed[[#This Row],[maxfeasfeed]]),Calc_FeasFeed[[#This Row],[Feascofeed1]])</f>
        <v>1035.8407041657515</v>
      </c>
      <c r="X697" s="4">
        <f ca="1">Calc_FeasFeed[[#This Row],[feedreq]]*Calc_FeasFeed[[#This Row],[Feasherd1]]</f>
        <v>1035.8407041657515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3890432412617653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7" s="4">
        <f ca="1">IF(Calc_FeasFeed[[#This Row],[targFeed]]&lt;&gt;"",Calc_FeasFeed[[#This Row],[targFeed]]*(Calc_FeasFeed[[#This Row],[adjfeed]]+Calc_FeasFeed[[#This Row],[adjfeedfixtrade]]),"")</f>
        <v>1035.8407041657515</v>
      </c>
      <c r="AB69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5.8407041657515</v>
      </c>
    </row>
    <row r="698" spans="11:33">
      <c r="K698" s="4" t="str">
        <f>VLOOKUP("x",FixTrade_Scen[],2,FALSE)</f>
        <v>Yes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147.5149034238536</v>
      </c>
      <c r="T698" s="8">
        <f ca="1">_xlfn.MINIFS(Calc_FeasFeed[feasherd],Calc_FeasFeed[ANIMAL_GLOBIOM],Calc_FeasFeed[[#This Row],[ANIMAL_GLOBIOM]],Calc_FeasFeed[YEAR],Calc_FeasFeed[[#This Row],[YEAR]])</f>
        <v>745.72243209997168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45.7224320999718</v>
      </c>
      <c r="W698" s="8">
        <f ca="1">IF(Calc_FeasFeed[[#This Row],[maxfeasfeed]]&lt;&gt;"",MIN(Calc_FeasFeed[[#This Row],[Feascofeed1]],Calc_FeasFeed[[#This Row],[maxfeasfeed]]),Calc_FeasFeed[[#This Row],[Feascofeed1]])</f>
        <v>1147.5149034238539</v>
      </c>
      <c r="X698" s="4">
        <f ca="1">Calc_FeasFeed[[#This Row],[feedreq]]*Calc_FeasFeed[[#This Row],[Feasherd1]]</f>
        <v>1147.5149034238539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38796278653473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8" s="4">
        <f ca="1">IF(Calc_FeasFeed[[#This Row],[targFeed]]&lt;&gt;"",Calc_FeasFeed[[#This Row],[targFeed]]*(Calc_FeasFeed[[#This Row],[adjfeed]]+Calc_FeasFeed[[#This Row],[adjfeedfixtrade]]),"")</f>
        <v>1147.5149034238539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7.5149034238539</v>
      </c>
    </row>
    <row r="699" spans="11:33">
      <c r="K699" s="4" t="str">
        <f>VLOOKUP("x",FixTrade_Scen[],2,FALSE)</f>
        <v>Yes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21.51245352503702</v>
      </c>
      <c r="T699" s="8">
        <f ca="1">_xlfn.MINIFS(Calc_FeasFeed[feasherd],Calc_FeasFeed[ANIMAL_GLOBIOM],Calc_FeasFeed[[#This Row],[ANIMAL_GLOBIOM]],Calc_FeasFeed[YEAR],Calc_FeasFeed[[#This Row],[YEAR]])</f>
        <v>745.72243209997168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45.7224320999718</v>
      </c>
      <c r="W699" s="8">
        <f ca="1">IF(Calc_FeasFeed[[#This Row],[maxfeasfeed]]&lt;&gt;"",MIN(Calc_FeasFeed[[#This Row],[Feascofeed1]],Calc_FeasFeed[[#This Row],[maxfeasfeed]]),Calc_FeasFeed[[#This Row],[Feascofeed1]])</f>
        <v>221.51245352503707</v>
      </c>
      <c r="X699" s="4">
        <f ca="1">Calc_FeasFeed[[#This Row],[feedreq]]*Calc_FeasFeed[[#This Row],[Feasherd1]]</f>
        <v>221.51245352503707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704410647974316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699" s="4">
        <f ca="1">IF(Calc_FeasFeed[[#This Row],[targFeed]]&lt;&gt;"",Calc_FeasFeed[[#This Row],[targFeed]]*(Calc_FeasFeed[[#This Row],[adjfeed]]+Calc_FeasFeed[[#This Row],[adjfeedfixtrade]]),"")</f>
        <v>221.51245352503707</v>
      </c>
      <c r="AB6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.51245352503707</v>
      </c>
    </row>
    <row r="700" spans="11:33">
      <c r="K700" s="4" t="str">
        <f>VLOOKUP("x",FixTrade_Scen[],2,FALSE)</f>
        <v>Yes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3.072597264840113</v>
      </c>
      <c r="T700" s="8">
        <f ca="1">_xlfn.MINIFS(Calc_FeasFeed[feasherd],Calc_FeasFeed[ANIMAL_GLOBIOM],Calc_FeasFeed[[#This Row],[ANIMAL_GLOBIOM]],Calc_FeasFeed[YEAR],Calc_FeasFeed[[#This Row],[YEAR]])</f>
        <v>745.72243209997168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45.7224320999718</v>
      </c>
      <c r="W700" s="8">
        <f ca="1">IF(Calc_FeasFeed[[#This Row],[maxfeasfeed]]&lt;&gt;"",MIN(Calc_FeasFeed[[#This Row],[Feascofeed1]],Calc_FeasFeed[[#This Row],[maxfeasfeed]]),Calc_FeasFeed[[#This Row],[Feascofeed1]])</f>
        <v>73.072597264840127</v>
      </c>
      <c r="X700" s="4">
        <f ca="1">Calc_FeasFeed[[#This Row],[feedreq]]*Calc_FeasFeed[[#This Row],[Feasherd1]]</f>
        <v>73.072597264840127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7989002501997935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0" s="4">
        <f ca="1">IF(Calc_FeasFeed[[#This Row],[targFeed]]&lt;&gt;"",Calc_FeasFeed[[#This Row],[targFeed]]*(Calc_FeasFeed[[#This Row],[adjfeed]]+Calc_FeasFeed[[#This Row],[adjfeedfixtrade]]),"")</f>
        <v>73.072597264840127</v>
      </c>
      <c r="AB7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072597264840127</v>
      </c>
    </row>
    <row r="701" spans="11:33">
      <c r="K701" s="4" t="str">
        <f>VLOOKUP("x",FixTrade_Scen[],2,FALSE)</f>
        <v>Yes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689.72308124514734</v>
      </c>
      <c r="T701" s="8">
        <f ca="1">_xlfn.MINIFS(Calc_FeasFeed[feasherd],Calc_FeasFeed[ANIMAL_GLOBIOM],Calc_FeasFeed[[#This Row],[ANIMAL_GLOBIOM]],Calc_FeasFeed[YEAR],Calc_FeasFeed[[#This Row],[YEAR]])</f>
        <v>745.72243209997168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45.7224320999718</v>
      </c>
      <c r="W701" s="8">
        <f ca="1">IF(Calc_FeasFeed[[#This Row],[maxfeasfeed]]&lt;&gt;"",MIN(Calc_FeasFeed[[#This Row],[Feascofeed1]],Calc_FeasFeed[[#This Row],[maxfeasfeed]]),Calc_FeasFeed[[#This Row],[Feascofeed1]])</f>
        <v>689.72308124514745</v>
      </c>
      <c r="X701" s="4">
        <f ca="1">Calc_FeasFeed[[#This Row],[feedreq]]*Calc_FeasFeed[[#This Row],[Feasherd1]]</f>
        <v>689.72308124514745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2490590540889472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Yes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63.40642233982754</v>
      </c>
      <c r="T702" s="8">
        <f ca="1">_xlfn.MINIFS(Calc_FeasFeed[feasherd],Calc_FeasFeed[ANIMAL_GLOBIOM],Calc_FeasFeed[[#This Row],[ANIMAL_GLOBIOM]],Calc_FeasFeed[YEAR],Calc_FeasFeed[[#This Row],[YEAR]])</f>
        <v>745.72243209997168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45.7224320999718</v>
      </c>
      <c r="W702" s="8">
        <f ca="1">IF(Calc_FeasFeed[[#This Row],[maxfeasfeed]]&lt;&gt;"",MIN(Calc_FeasFeed[[#This Row],[Feascofeed1]],Calc_FeasFeed[[#This Row],[maxfeasfeed]]),Calc_FeasFeed[[#This Row],[Feascofeed1]])</f>
        <v>363.4064223398276</v>
      </c>
      <c r="X702" s="4">
        <f ca="1">Calc_FeasFeed[[#This Row],[feedreq]]*Calc_FeasFeed[[#This Row],[Feasherd1]]</f>
        <v>363.4064223398276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8732129636554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Yes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05.1780934677908</v>
      </c>
      <c r="T703" s="8">
        <f ca="1">_xlfn.MINIFS(Calc_FeasFeed[feasherd],Calc_FeasFeed[ANIMAL_GLOBIOM],Calc_FeasFeed[[#This Row],[ANIMAL_GLOBIOM]],Calc_FeasFeed[YEAR],Calc_FeasFeed[[#This Row],[YEAR]])</f>
        <v>745.72243209997168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45.7224320999718</v>
      </c>
      <c r="W703" s="8">
        <f ca="1">IF(Calc_FeasFeed[[#This Row],[maxfeasfeed]]&lt;&gt;"",MIN(Calc_FeasFeed[[#This Row],[Feascofeed1]],Calc_FeasFeed[[#This Row],[maxfeasfeed]]),Calc_FeasFeed[[#This Row],[Feascofeed1]])</f>
        <v>505.17809346779092</v>
      </c>
      <c r="X703" s="4">
        <f ca="1">Calc_FeasFeed[[#This Row],[feedreq]]*Calc_FeasFeed[[#This Row],[Feasherd1]]</f>
        <v>505.17809346779092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7743448731346001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Yes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39.59941429102935</v>
      </c>
      <c r="T704" s="8">
        <f ca="1">_xlfn.MINIFS(Calc_FeasFeed[feasherd],Calc_FeasFeed[ANIMAL_GLOBIOM],Calc_FeasFeed[[#This Row],[ANIMAL_GLOBIOM]],Calc_FeasFeed[YEAR],Calc_FeasFeed[[#This Row],[YEAR]])</f>
        <v>745.72243209997168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45.7224320999718</v>
      </c>
      <c r="W704" s="8">
        <f ca="1">IF(Calc_FeasFeed[[#This Row],[maxfeasfeed]]&lt;&gt;"",MIN(Calc_FeasFeed[[#This Row],[Feascofeed1]],Calc_FeasFeed[[#This Row],[maxfeasfeed]]),Calc_FeasFeed[[#This Row],[Feascofeed1]])</f>
        <v>739.59941429102946</v>
      </c>
      <c r="X704" s="4">
        <f ca="1">Calc_FeasFeed[[#This Row],[feedreq]]*Calc_FeasFeed[[#This Row],[Feasherd1]]</f>
        <v>739.59941429102946</v>
      </c>
      <c r="Y704" s="4">
        <f ca="1">SUMIFS(Calc_Feed[feedreq],Calc_Feed[ANIMAL_GLOBIOM],Calc_FeasFeed[[#This Row],[ANIMAL_GLOBIOM]],Calc_Feed[FeedType],Calc_FeasFeed[[#This Row],[FeedType]],Calc_Feed[YEAR],Calc_FeasFeed[[#This Row],[YEAR]])</f>
        <v>0.99178914627564607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4" s="4">
        <f ca="1">IF(Calc_FeasFeed[[#This Row],[targFeed]]&lt;&gt;"",Calc_FeasFeed[[#This Row],[targFeed]]*(Calc_FeasFeed[[#This Row],[adjfeed]]+Calc_FeasFeed[[#This Row],[adjfeedfixtrade]]),"")</f>
        <v>739.59941429102946</v>
      </c>
      <c r="AB7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9.59941429102946</v>
      </c>
    </row>
    <row r="705" spans="11:33">
      <c r="K705" s="4" t="str">
        <f>VLOOKUP("x",FixTrade_Scen[],2,FALSE)</f>
        <v>Yes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2.205655426002437</v>
      </c>
      <c r="T705" s="8">
        <f ca="1">_xlfn.MINIFS(Calc_FeasFeed[feasherd],Calc_FeasFeed[ANIMAL_GLOBIOM],Calc_FeasFeed[[#This Row],[ANIMAL_GLOBIOM]],Calc_FeasFeed[YEAR],Calc_FeasFeed[[#This Row],[YEAR]])</f>
        <v>745.72243209997168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45.72243209997168</v>
      </c>
      <c r="W705" s="8">
        <f ca="1">IF(Calc_FeasFeed[[#This Row],[maxfeasfeed]]&lt;&gt;"",MIN(Calc_FeasFeed[[#This Row],[Feascofeed1]],Calc_FeasFeed[[#This Row],[maxfeasfeed]]),Calc_FeasFeed[[#This Row],[Feascofeed1]])</f>
        <v>42.205655426002437</v>
      </c>
      <c r="X705" s="4">
        <f ca="1">Calc_FeasFeed[[#This Row],[feedreq]]*Calc_FeasFeed[[#This Row],[Feasherd1]]</f>
        <v>42.205655426002444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6597003937712227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45.7224320999718</v>
      </c>
      <c r="AA705" s="4">
        <f ca="1">IF(Calc_FeasFeed[[#This Row],[targFeed]]&lt;&gt;"",Calc_FeasFeed[[#This Row],[targFeed]]*(Calc_FeasFeed[[#This Row],[adjfeed]]+Calc_FeasFeed[[#This Row],[adjfeedfixtrade]]),"")</f>
        <v>42.205655426002437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205655426002444</v>
      </c>
    </row>
    <row r="706" spans="11:33">
      <c r="K706" s="4" t="str">
        <f>VLOOKUP("x",FixTrade_Scen[],2,FALSE)</f>
        <v>Yes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8329.0573788430283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8329.0573788430302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Yes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8329.0573788430283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8329.0573788430302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Yes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18223.33658410313</v>
      </c>
      <c r="T708" s="8">
        <f ca="1">_xlfn.MINIFS(Calc_FeasFeed[feasherd],Calc_FeasFeed[ANIMAL_GLOBIOM],Calc_FeasFeed[[#This Row],[ANIMAL_GLOBIOM]],Calc_FeasFeed[YEAR],Calc_FeasFeed[[#This Row],[YEAR]])</f>
        <v>8329.0573788430283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8329.0573788430302</v>
      </c>
      <c r="W708" s="8">
        <f ca="1">IF(Calc_FeasFeed[[#This Row],[maxfeasfeed]]&lt;&gt;"",MIN(Calc_FeasFeed[[#This Row],[Feascofeed1]],Calc_FeasFeed[[#This Row],[maxfeasfeed]]),Calc_FeasFeed[[#This Row],[Feascofeed1]])</f>
        <v>18223.336584103134</v>
      </c>
      <c r="X708" s="4">
        <f ca="1">Calc_FeasFeed[[#This Row],[feedreq]]*Calc_FeasFeed[[#This Row],[Feasherd1]]</f>
        <v>18223.336584103134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1879230452167318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Yes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2719.6630981786643</v>
      </c>
      <c r="T709" s="8">
        <f ca="1">_xlfn.MINIFS(Calc_FeasFeed[feasherd],Calc_FeasFeed[ANIMAL_GLOBIOM],Calc_FeasFeed[[#This Row],[ANIMAL_GLOBIOM]],Calc_FeasFeed[YEAR],Calc_FeasFeed[[#This Row],[YEAR]])</f>
        <v>8329.0573788430283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8329.0573788430302</v>
      </c>
      <c r="W709" s="8">
        <f ca="1">IF(Calc_FeasFeed[[#This Row],[maxfeasfeed]]&lt;&gt;"",MIN(Calc_FeasFeed[[#This Row],[Feascofeed1]],Calc_FeasFeed[[#This Row],[maxfeasfeed]]),Calc_FeasFeed[[#This Row],[Feascofeed1]])</f>
        <v>2719.6630981786652</v>
      </c>
      <c r="X709" s="4">
        <f ca="1">Calc_FeasFeed[[#This Row],[feedreq]]*Calc_FeasFeed[[#This Row],[Feasherd1]]</f>
        <v>2719.6630981786652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65271175928010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09" s="4">
        <f ca="1">IF(Calc_FeasFeed[[#This Row],[targFeed]]&lt;&gt;"",Calc_FeasFeed[[#This Row],[targFeed]]*(Calc_FeasFeed[[#This Row],[adjfeed]]+Calc_FeasFeed[[#This Row],[adjfeedfixtrade]]),"")</f>
        <v>2719.6630981786652</v>
      </c>
      <c r="AB7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9.6630981786652</v>
      </c>
    </row>
    <row r="710" spans="11:33">
      <c r="K710" s="4" t="str">
        <f>VLOOKUP("x",FixTrade_Scen[],2,FALSE)</f>
        <v>Yes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1527.3698515340327</v>
      </c>
      <c r="T710" s="8">
        <f ca="1">_xlfn.MINIFS(Calc_FeasFeed[feasherd],Calc_FeasFeed[ANIMAL_GLOBIOM],Calc_FeasFeed[[#This Row],[ANIMAL_GLOBIOM]],Calc_FeasFeed[YEAR],Calc_FeasFeed[[#This Row],[YEAR]])</f>
        <v>8329.0573788430283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8329.0573788430302</v>
      </c>
      <c r="W710" s="8">
        <f ca="1">IF(Calc_FeasFeed[[#This Row],[maxfeasfeed]]&lt;&gt;"",MIN(Calc_FeasFeed[[#This Row],[Feascofeed1]],Calc_FeasFeed[[#This Row],[maxfeasfeed]]),Calc_FeasFeed[[#This Row],[Feascofeed1]])</f>
        <v>1527.3698515340332</v>
      </c>
      <c r="X710" s="4">
        <f ca="1">Calc_FeasFeed[[#This Row],[feedreq]]*Calc_FeasFeed[[#This Row],[Feasherd1]]</f>
        <v>1527.3698515340332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337847634640697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0" s="4">
        <f ca="1">IF(Calc_FeasFeed[[#This Row],[targFeed]]&lt;&gt;"",Calc_FeasFeed[[#This Row],[targFeed]]*(Calc_FeasFeed[[#This Row],[adjfeed]]+Calc_FeasFeed[[#This Row],[adjfeedfixtrade]]),"")</f>
        <v>1527.3698515340332</v>
      </c>
      <c r="AB71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7.3698515340332</v>
      </c>
    </row>
    <row r="711" spans="11:33">
      <c r="K711" s="4" t="str">
        <f>VLOOKUP("x",FixTrade_Scen[],2,FALSE)</f>
        <v>Yes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4058.461373447647</v>
      </c>
      <c r="T711" s="8">
        <f ca="1">_xlfn.MINIFS(Calc_FeasFeed[feasherd],Calc_FeasFeed[ANIMAL_GLOBIOM],Calc_FeasFeed[[#This Row],[ANIMAL_GLOBIOM]],Calc_FeasFeed[YEAR],Calc_FeasFeed[[#This Row],[YEAR]])</f>
        <v>8329.0573788430283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8329.0573788430302</v>
      </c>
      <c r="W711" s="8">
        <f ca="1">IF(Calc_FeasFeed[[#This Row],[maxfeasfeed]]&lt;&gt;"",MIN(Calc_FeasFeed[[#This Row],[Feascofeed1]],Calc_FeasFeed[[#This Row],[maxfeasfeed]]),Calc_FeasFeed[[#This Row],[Feascofeed1]])</f>
        <v>4058.4613734476475</v>
      </c>
      <c r="X711" s="4">
        <f ca="1">Calc_FeasFeed[[#This Row],[feedreq]]*Calc_FeasFeed[[#This Row],[Feasherd1]]</f>
        <v>4058.4613734476475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872653877684534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1" s="4">
        <f ca="1">IF(Calc_FeasFeed[[#This Row],[targFeed]]&lt;&gt;"",Calc_FeasFeed[[#This Row],[targFeed]]*(Calc_FeasFeed[[#This Row],[adjfeed]]+Calc_FeasFeed[[#This Row],[adjfeedfixtrade]]),"")</f>
        <v>4058.4613734476475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8.4613734476475</v>
      </c>
    </row>
    <row r="712" spans="11:33">
      <c r="K712" s="4" t="str">
        <f>VLOOKUP("x",FixTrade_Scen[],2,FALSE)</f>
        <v>Yes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459.76443204076401</v>
      </c>
      <c r="T712" s="8">
        <f ca="1">_xlfn.MINIFS(Calc_FeasFeed[feasherd],Calc_FeasFeed[ANIMAL_GLOBIOM],Calc_FeasFeed[[#This Row],[ANIMAL_GLOBIOM]],Calc_FeasFeed[YEAR],Calc_FeasFeed[[#This Row],[YEAR]])</f>
        <v>8329.0573788430283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8329.0573788430302</v>
      </c>
      <c r="W712" s="8">
        <f ca="1">IF(Calc_FeasFeed[[#This Row],[maxfeasfeed]]&lt;&gt;"",MIN(Calc_FeasFeed[[#This Row],[Feascofeed1]],Calc_FeasFeed[[#This Row],[maxfeasfeed]]),Calc_FeasFeed[[#This Row],[Feascofeed1]])</f>
        <v>459.76443204076412</v>
      </c>
      <c r="X712" s="4">
        <f ca="1">Calc_FeasFeed[[#This Row],[feedreq]]*Calc_FeasFeed[[#This Row],[Feasherd1]]</f>
        <v>459.76443204076412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200055796065232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2" s="4">
        <f ca="1">IF(Calc_FeasFeed[[#This Row],[targFeed]]&lt;&gt;"",Calc_FeasFeed[[#This Row],[targFeed]]*(Calc_FeasFeed[[#This Row],[adjfeed]]+Calc_FeasFeed[[#This Row],[adjfeedfixtrade]]),"")</f>
        <v>459.76443204076412</v>
      </c>
      <c r="AB7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.76443204076412</v>
      </c>
    </row>
    <row r="713" spans="11:33">
      <c r="K713" s="4" t="str">
        <f>VLOOKUP("x",FixTrade_Scen[],2,FALSE)</f>
        <v>Yes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340.00865671646096</v>
      </c>
      <c r="T713" s="8">
        <f ca="1">_xlfn.MINIFS(Calc_FeasFeed[feasherd],Calc_FeasFeed[ANIMAL_GLOBIOM],Calc_FeasFeed[[#This Row],[ANIMAL_GLOBIOM]],Calc_FeasFeed[YEAR],Calc_FeasFeed[[#This Row],[YEAR]])</f>
        <v>8329.0573788430283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8329.0573788430302</v>
      </c>
      <c r="W713" s="8">
        <f ca="1">IF(Calc_FeasFeed[[#This Row],[maxfeasfeed]]&lt;&gt;"",MIN(Calc_FeasFeed[[#This Row],[Feascofeed1]],Calc_FeasFeed[[#This Row],[maxfeasfeed]]),Calc_FeasFeed[[#This Row],[Feascofeed1]])</f>
        <v>340.00865671646108</v>
      </c>
      <c r="X713" s="4">
        <f ca="1">Calc_FeasFeed[[#This Row],[feedreq]]*Calc_FeasFeed[[#This Row],[Feasherd1]]</f>
        <v>340.00865671646108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0821985160065119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3" s="4">
        <f ca="1">IF(Calc_FeasFeed[[#This Row],[targFeed]]&lt;&gt;"",Calc_FeasFeed[[#This Row],[targFeed]]*(Calc_FeasFeed[[#This Row],[adjfeed]]+Calc_FeasFeed[[#This Row],[adjfeedfixtrade]]),"")</f>
        <v>340.00865671646108</v>
      </c>
      <c r="AB7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0.00865671646108</v>
      </c>
    </row>
    <row r="714" spans="11:33">
      <c r="K714" s="4" t="str">
        <f>VLOOKUP("x",FixTrade_Scen[],2,FALSE)</f>
        <v>Yes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2113.8571509795502</v>
      </c>
      <c r="T714" s="8">
        <f ca="1">_xlfn.MINIFS(Calc_FeasFeed[feasherd],Calc_FeasFeed[ANIMAL_GLOBIOM],Calc_FeasFeed[[#This Row],[ANIMAL_GLOBIOM]],Calc_FeasFeed[YEAR],Calc_FeasFeed[[#This Row],[YEAR]])</f>
        <v>8329.0573788430283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8329.0573788430302</v>
      </c>
      <c r="W714" s="8">
        <f ca="1">IF(Calc_FeasFeed[[#This Row],[maxfeasfeed]]&lt;&gt;"",MIN(Calc_FeasFeed[[#This Row],[Feascofeed1]],Calc_FeasFeed[[#This Row],[maxfeasfeed]]),Calc_FeasFeed[[#This Row],[Feascofeed1]])</f>
        <v>2113.8571509795506</v>
      </c>
      <c r="X714" s="4">
        <f ca="1">Calc_FeasFeed[[#This Row],[feedreq]]*Calc_FeasFeed[[#This Row],[Feasherd1]]</f>
        <v>2113.8571509795506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379308303830916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Yes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1202.6986372371289</v>
      </c>
      <c r="T715" s="8">
        <f ca="1">_xlfn.MINIFS(Calc_FeasFeed[feasherd],Calc_FeasFeed[ANIMAL_GLOBIOM],Calc_FeasFeed[[#This Row],[ANIMAL_GLOBIOM]],Calc_FeasFeed[YEAR],Calc_FeasFeed[[#This Row],[YEAR]])</f>
        <v>8329.0573788430283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8329.0573788430302</v>
      </c>
      <c r="W715" s="8">
        <f ca="1">IF(Calc_FeasFeed[[#This Row],[maxfeasfeed]]&lt;&gt;"",MIN(Calc_FeasFeed[[#This Row],[Feascofeed1]],Calc_FeasFeed[[#This Row],[maxfeasfeed]]),Calc_FeasFeed[[#This Row],[Feascofeed1]])</f>
        <v>1202.6986372371291</v>
      </c>
      <c r="X715" s="4">
        <f ca="1">Calc_FeasFeed[[#This Row],[feedreq]]*Calc_FeasFeed[[#This Row],[Feasherd1]]</f>
        <v>1202.6986372371291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43979291452778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Yes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2317.0537983759173</v>
      </c>
      <c r="T716" s="8">
        <f ca="1">_xlfn.MINIFS(Calc_FeasFeed[feasherd],Calc_FeasFeed[ANIMAL_GLOBIOM],Calc_FeasFeed[[#This Row],[ANIMAL_GLOBIOM]],Calc_FeasFeed[YEAR],Calc_FeasFeed[[#This Row],[YEAR]])</f>
        <v>8329.0573788430283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8329.0573788430302</v>
      </c>
      <c r="W716" s="8">
        <f ca="1">IF(Calc_FeasFeed[[#This Row],[maxfeasfeed]]&lt;&gt;"",MIN(Calc_FeasFeed[[#This Row],[Feascofeed1]],Calc_FeasFeed[[#This Row],[maxfeasfeed]]),Calc_FeasFeed[[#This Row],[Feascofeed1]])</f>
        <v>2317.0537983759177</v>
      </c>
      <c r="X716" s="4">
        <f ca="1">Calc_FeasFeed[[#This Row],[feedreq]]*Calc_FeasFeed[[#This Row],[Feasherd1]]</f>
        <v>2317.0537983759177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7818919872752446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Yes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2201.9927229824339</v>
      </c>
      <c r="T717" s="8">
        <f ca="1">_xlfn.MINIFS(Calc_FeasFeed[feasherd],Calc_FeasFeed[ANIMAL_GLOBIOM],Calc_FeasFeed[[#This Row],[ANIMAL_GLOBIOM]],Calc_FeasFeed[YEAR],Calc_FeasFeed[[#This Row],[YEAR]])</f>
        <v>8329.0573788430283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8329.0573788430302</v>
      </c>
      <c r="W717" s="8">
        <f ca="1">IF(Calc_FeasFeed[[#This Row],[maxfeasfeed]]&lt;&gt;"",MIN(Calc_FeasFeed[[#This Row],[Feascofeed1]],Calc_FeasFeed[[#This Row],[maxfeasfeed]]),Calc_FeasFeed[[#This Row],[Feascofeed1]])</f>
        <v>2201.9927229824343</v>
      </c>
      <c r="X717" s="4">
        <f ca="1">Calc_FeasFeed[[#This Row],[feedreq]]*Calc_FeasFeed[[#This Row],[Feasherd1]]</f>
        <v>2201.9927229824343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43747813018798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7" s="4">
        <f ca="1">IF(Calc_FeasFeed[[#This Row],[targFeed]]&lt;&gt;"",Calc_FeasFeed[[#This Row],[targFeed]]*(Calc_FeasFeed[[#This Row],[adjfeed]]+Calc_FeasFeed[[#This Row],[adjfeedfixtrade]]),"")</f>
        <v>2201.9927229824343</v>
      </c>
      <c r="AB7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1.9927229824343</v>
      </c>
    </row>
    <row r="718" spans="11:33">
      <c r="K718" s="4" t="str">
        <f>VLOOKUP("x",FixTrade_Scen[],2,FALSE)</f>
        <v>Yes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331.75174207217651</v>
      </c>
      <c r="T718" s="8">
        <f ca="1">_xlfn.MINIFS(Calc_FeasFeed[feasherd],Calc_FeasFeed[ANIMAL_GLOBIOM],Calc_FeasFeed[[#This Row],[ANIMAL_GLOBIOM]],Calc_FeasFeed[YEAR],Calc_FeasFeed[[#This Row],[YEAR]])</f>
        <v>8329.0573788430283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8329.0573788430283</v>
      </c>
      <c r="W718" s="8">
        <f ca="1">IF(Calc_FeasFeed[[#This Row],[maxfeasfeed]]&lt;&gt;"",MIN(Calc_FeasFeed[[#This Row],[Feascofeed1]],Calc_FeasFeed[[#This Row],[maxfeasfeed]]),Calc_FeasFeed[[#This Row],[Feascofeed1]])</f>
        <v>331.75174207217651</v>
      </c>
      <c r="X718" s="4">
        <f ca="1">Calc_FeasFeed[[#This Row],[feedreq]]*Calc_FeasFeed[[#This Row],[Feasherd1]]</f>
        <v>331.7517420721765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3.9830646732590937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329.0573788430302</v>
      </c>
      <c r="AA718" s="4">
        <f ca="1">IF(Calc_FeasFeed[[#This Row],[targFeed]]&lt;&gt;"",Calc_FeasFeed[[#This Row],[targFeed]]*(Calc_FeasFeed[[#This Row],[adjfeed]]+Calc_FeasFeed[[#This Row],[adjfeedfixtrade]]),"")</f>
        <v>331.75174207217651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75174207217657</v>
      </c>
    </row>
    <row r="719" spans="11:33">
      <c r="K719" s="4" t="str">
        <f>VLOOKUP("x",FixTrade_Scen[],2,FALSE)</f>
        <v>Yes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192.9637325906776</v>
      </c>
      <c r="S719" s="8">
        <f ca="1">Calc_FeasFeed[[#This Row],[FinHerd]]*Calc_FeasFeed[[#This Row],[feedreq]]</f>
        <v>67586.078681515122</v>
      </c>
      <c r="T719" s="8">
        <f ca="1">_xlfn.MINIFS(Calc_FeasFeed[feasherd],Calc_FeasFeed[ANIMAL_GLOBIOM],Calc_FeasFeed[[#This Row],[ANIMAL_GLOBIOM]],Calc_FeasFeed[YEAR],Calc_FeasFeed[[#This Row],[YEAR]])</f>
        <v>21107.159255095812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1107.159255095816</v>
      </c>
      <c r="W719" s="8">
        <f ca="1">IF(Calc_FeasFeed[[#This Row],[maxfeasfeed]]&lt;&gt;"",MIN(Calc_FeasFeed[[#This Row],[Feascofeed1]],Calc_FeasFeed[[#This Row],[maxfeasfeed]]),Calc_FeasFeed[[#This Row],[Feascofeed1]])</f>
        <v>67586.078681515137</v>
      </c>
      <c r="X719" s="4">
        <f ca="1">Calc_FeasFeed[[#This Row],[feedreq]]*Calc_FeasFeed[[#This Row],[Feasherd1]]</f>
        <v>67586.078681515137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020452333109728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Yes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37240.609520286787</v>
      </c>
      <c r="T720" s="8">
        <f ca="1">_xlfn.MINIFS(Calc_FeasFeed[feasherd],Calc_FeasFeed[ANIMAL_GLOBIOM],Calc_FeasFeed[[#This Row],[ANIMAL_GLOBIOM]],Calc_FeasFeed[YEAR],Calc_FeasFeed[[#This Row],[YEAR]])</f>
        <v>21107.159255095812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1107.159255095816</v>
      </c>
      <c r="W720" s="8">
        <f ca="1">IF(Calc_FeasFeed[[#This Row],[maxfeasfeed]]&lt;&gt;"",MIN(Calc_FeasFeed[[#This Row],[Feascofeed1]],Calc_FeasFeed[[#This Row],[maxfeasfeed]]),Calc_FeasFeed[[#This Row],[Feascofeed1]])</f>
        <v>37240.609520286795</v>
      </c>
      <c r="X720" s="4">
        <f ca="1">Calc_FeasFeed[[#This Row],[feedreq]]*Calc_FeasFeed[[#This Row],[Feasherd1]]</f>
        <v>37240.609520286795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64359148012584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Yes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6290.9491172151493</v>
      </c>
      <c r="T721" s="8">
        <f ca="1">_xlfn.MINIFS(Calc_FeasFeed[feasherd],Calc_FeasFeed[ANIMAL_GLOBIOM],Calc_FeasFeed[[#This Row],[ANIMAL_GLOBIOM]],Calc_FeasFeed[YEAR],Calc_FeasFeed[[#This Row],[YEAR]])</f>
        <v>21107.159255095812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1107.159255095816</v>
      </c>
      <c r="W721" s="8">
        <f ca="1">IF(Calc_FeasFeed[[#This Row],[maxfeasfeed]]&lt;&gt;"",MIN(Calc_FeasFeed[[#This Row],[Feascofeed1]],Calc_FeasFeed[[#This Row],[maxfeasfeed]]),Calc_FeasFeed[[#This Row],[Feascofeed1]])</f>
        <v>6290.9491172151502</v>
      </c>
      <c r="X721" s="4">
        <f ca="1">Calc_FeasFeed[[#This Row],[feedreq]]*Calc_FeasFeed[[#This Row],[Feasherd1]]</f>
        <v>6290.9491172151502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2980481191800527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Yes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2612.6614410972375</v>
      </c>
      <c r="T722" s="8">
        <f ca="1">_xlfn.MINIFS(Calc_FeasFeed[feasherd],Calc_FeasFeed[ANIMAL_GLOBIOM],Calc_FeasFeed[[#This Row],[ANIMAL_GLOBIOM]],Calc_FeasFeed[YEAR],Calc_FeasFeed[[#This Row],[YEAR]])</f>
        <v>21107.159255095812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1107.159255095816</v>
      </c>
      <c r="W722" s="8">
        <f ca="1">IF(Calc_FeasFeed[[#This Row],[maxfeasfeed]]&lt;&gt;"",MIN(Calc_FeasFeed[[#This Row],[Feascofeed1]],Calc_FeasFeed[[#This Row],[maxfeasfeed]]),Calc_FeasFeed[[#This Row],[Feascofeed1]])</f>
        <v>2612.6614410972379</v>
      </c>
      <c r="X722" s="4">
        <f ca="1">Calc_FeasFeed[[#This Row],[feedreq]]*Calc_FeasFeed[[#This Row],[Feasherd1]]</f>
        <v>2612.6614410972379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37808181347982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2" s="4">
        <f ca="1">IF(Calc_FeasFeed[[#This Row],[targFeed]]&lt;&gt;"",Calc_FeasFeed[[#This Row],[targFeed]]*(Calc_FeasFeed[[#This Row],[adjfeed]]+Calc_FeasFeed[[#This Row],[adjfeedfixtrade]]),"")</f>
        <v>2612.6614410972379</v>
      </c>
      <c r="AB7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2.6614410972379</v>
      </c>
    </row>
    <row r="723" spans="11:33">
      <c r="K723" s="4" t="str">
        <f>VLOOKUP("x",FixTrade_Scen[],2,FALSE)</f>
        <v>Yes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045.4097141691034</v>
      </c>
      <c r="T723" s="8">
        <f ca="1">_xlfn.MINIFS(Calc_FeasFeed[feasherd],Calc_FeasFeed[ANIMAL_GLOBIOM],Calc_FeasFeed[[#This Row],[ANIMAL_GLOBIOM]],Calc_FeasFeed[YEAR],Calc_FeasFeed[[#This Row],[YEAR]])</f>
        <v>21107.159255095812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1107.159255095816</v>
      </c>
      <c r="W723" s="8">
        <f ca="1">IF(Calc_FeasFeed[[#This Row],[maxfeasfeed]]&lt;&gt;"",MIN(Calc_FeasFeed[[#This Row],[Feascofeed1]],Calc_FeasFeed[[#This Row],[maxfeasfeed]]),Calc_FeasFeed[[#This Row],[Feascofeed1]])</f>
        <v>1045.4097141691036</v>
      </c>
      <c r="X723" s="4">
        <f ca="1">Calc_FeasFeed[[#This Row],[feedreq]]*Calc_FeasFeed[[#This Row],[Feasherd1]]</f>
        <v>1045.4097141691036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52867894416983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3" s="4">
        <f ca="1">IF(Calc_FeasFeed[[#This Row],[targFeed]]&lt;&gt;"",Calc_FeasFeed[[#This Row],[targFeed]]*(Calc_FeasFeed[[#This Row],[adjfeed]]+Calc_FeasFeed[[#This Row],[adjfeedfixtrade]]),"")</f>
        <v>1045.4097141691036</v>
      </c>
      <c r="AB72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5.4097141691036</v>
      </c>
    </row>
    <row r="724" spans="11:33">
      <c r="K724" s="4" t="str">
        <f>VLOOKUP("x",FixTrade_Scen[],2,FALSE)</f>
        <v>Yes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204.3335013445906</v>
      </c>
      <c r="T724" s="8">
        <f ca="1">_xlfn.MINIFS(Calc_FeasFeed[feasherd],Calc_FeasFeed[ANIMAL_GLOBIOM],Calc_FeasFeed[[#This Row],[ANIMAL_GLOBIOM]],Calc_FeasFeed[YEAR],Calc_FeasFeed[[#This Row],[YEAR]])</f>
        <v>21107.159255095812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1107.159255095816</v>
      </c>
      <c r="W724" s="8">
        <f ca="1">IF(Calc_FeasFeed[[#This Row],[maxfeasfeed]]&lt;&gt;"",MIN(Calc_FeasFeed[[#This Row],[Feascofeed1]],Calc_FeasFeed[[#This Row],[maxfeasfeed]]),Calc_FeasFeed[[#This Row],[Feascofeed1]])</f>
        <v>1204.3335013445908</v>
      </c>
      <c r="X724" s="4">
        <f ca="1">Calc_FeasFeed[[#This Row],[feedreq]]*Calc_FeasFeed[[#This Row],[Feasherd1]]</f>
        <v>1204.3335013445908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058057258644761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4" s="4">
        <f ca="1">IF(Calc_FeasFeed[[#This Row],[targFeed]]&lt;&gt;"",Calc_FeasFeed[[#This Row],[targFeed]]*(Calc_FeasFeed[[#This Row],[adjfeed]]+Calc_FeasFeed[[#This Row],[adjfeedfixtrade]]),"")</f>
        <v>1204.3335013445908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4.3335013445908</v>
      </c>
    </row>
    <row r="725" spans="11:33">
      <c r="K725" s="4" t="str">
        <f>VLOOKUP("x",FixTrade_Scen[],2,FALSE)</f>
        <v>Yes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664.30167619659949</v>
      </c>
      <c r="T725" s="8">
        <f ca="1">_xlfn.MINIFS(Calc_FeasFeed[feasherd],Calc_FeasFeed[ANIMAL_GLOBIOM],Calc_FeasFeed[[#This Row],[ANIMAL_GLOBIOM]],Calc_FeasFeed[YEAR],Calc_FeasFeed[[#This Row],[YEAR]])</f>
        <v>21107.159255095812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1107.159255095816</v>
      </c>
      <c r="W725" s="8">
        <f ca="1">IF(Calc_FeasFeed[[#This Row],[maxfeasfeed]]&lt;&gt;"",MIN(Calc_FeasFeed[[#This Row],[Feascofeed1]],Calc_FeasFeed[[#This Row],[maxfeasfeed]]),Calc_FeasFeed[[#This Row],[Feascofeed1]])</f>
        <v>664.3016761965996</v>
      </c>
      <c r="X725" s="4">
        <f ca="1">Calc_FeasFeed[[#This Row],[feedreq]]*Calc_FeasFeed[[#This Row],[Feasherd1]]</f>
        <v>664.3016761965996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472812999988144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5" s="4">
        <f ca="1">IF(Calc_FeasFeed[[#This Row],[targFeed]]&lt;&gt;"",Calc_FeasFeed[[#This Row],[targFeed]]*(Calc_FeasFeed[[#This Row],[adjfeed]]+Calc_FeasFeed[[#This Row],[adjfeedfixtrade]]),"")</f>
        <v>664.3016761965996</v>
      </c>
      <c r="AB7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4.3016761965996</v>
      </c>
    </row>
    <row r="726" spans="11:33">
      <c r="K726" s="4" t="str">
        <f>VLOOKUP("x",FixTrade_Scen[],2,FALSE)</f>
        <v>Yes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1107.159255095812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1107.159255095816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Yes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41.77453446685519</v>
      </c>
      <c r="T727" s="8">
        <f ca="1">_xlfn.MINIFS(Calc_FeasFeed[feasherd],Calc_FeasFeed[ANIMAL_GLOBIOM],Calc_FeasFeed[[#This Row],[ANIMAL_GLOBIOM]],Calc_FeasFeed[YEAR],Calc_FeasFeed[[#This Row],[YEAR]])</f>
        <v>21107.159255095812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1107.159255095812</v>
      </c>
      <c r="W727" s="8">
        <f ca="1">IF(Calc_FeasFeed[[#This Row],[maxfeasfeed]]&lt;&gt;"",MIN(Calc_FeasFeed[[#This Row],[Feascofeed1]],Calc_FeasFeed[[#This Row],[maxfeasfeed]]),Calc_FeasFeed[[#This Row],[Feascofeed1]])</f>
        <v>141.77453446685519</v>
      </c>
      <c r="X727" s="4">
        <f ca="1">Calc_FeasFeed[[#This Row],[feedreq]]*Calc_FeasFeed[[#This Row],[Feasherd1]]</f>
        <v>141.77453446685519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168931997624052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Yes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314.55078937908411</v>
      </c>
      <c r="T728" s="8">
        <f ca="1">_xlfn.MINIFS(Calc_FeasFeed[feasherd],Calc_FeasFeed[ANIMAL_GLOBIOM],Calc_FeasFeed[[#This Row],[ANIMAL_GLOBIOM]],Calc_FeasFeed[YEAR],Calc_FeasFeed[[#This Row],[YEAR]])</f>
        <v>21107.159255095812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1107.159255095816</v>
      </c>
      <c r="W728" s="8">
        <f ca="1">IF(Calc_FeasFeed[[#This Row],[maxfeasfeed]]&lt;&gt;"",MIN(Calc_FeasFeed[[#This Row],[Feascofeed1]],Calc_FeasFeed[[#This Row],[maxfeasfeed]]),Calc_FeasFeed[[#This Row],[Feascofeed1]])</f>
        <v>314.55078937908416</v>
      </c>
      <c r="X728" s="4">
        <f ca="1">Calc_FeasFeed[[#This Row],[feedreq]]*Calc_FeasFeed[[#This Row],[Feasherd1]]</f>
        <v>314.55078937908416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490256389206631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Yes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595.63305475047434</v>
      </c>
      <c r="T729" s="8">
        <f ca="1">_xlfn.MINIFS(Calc_FeasFeed[feasherd],Calc_FeasFeed[ANIMAL_GLOBIOM],Calc_FeasFeed[[#This Row],[ANIMAL_GLOBIOM]],Calc_FeasFeed[YEAR],Calc_FeasFeed[[#This Row],[YEAR]])</f>
        <v>21107.159255095812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1107.159255095816</v>
      </c>
      <c r="W729" s="8">
        <f ca="1">IF(Calc_FeasFeed[[#This Row],[maxfeasfeed]]&lt;&gt;"",MIN(Calc_FeasFeed[[#This Row],[Feascofeed1]],Calc_FeasFeed[[#This Row],[maxfeasfeed]]),Calc_FeasFeed[[#This Row],[Feascofeed1]])</f>
        <v>595.63305475047446</v>
      </c>
      <c r="X729" s="4">
        <f ca="1">Calc_FeasFeed[[#This Row],[feedreq]]*Calc_FeasFeed[[#This Row],[Feasherd1]]</f>
        <v>595.63305475047446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219479824442655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Yes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261.50897222382588</v>
      </c>
      <c r="T730" s="8">
        <f ca="1">_xlfn.MINIFS(Calc_FeasFeed[feasherd],Calc_FeasFeed[ANIMAL_GLOBIOM],Calc_FeasFeed[[#This Row],[ANIMAL_GLOBIOM]],Calc_FeasFeed[YEAR],Calc_FeasFeed[[#This Row],[YEAR]])</f>
        <v>21107.159255095812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1107.159255095819</v>
      </c>
      <c r="W730" s="8">
        <f ca="1">IF(Calc_FeasFeed[[#This Row],[maxfeasfeed]]&lt;&gt;"",MIN(Calc_FeasFeed[[#This Row],[Feascofeed1]],Calc_FeasFeed[[#This Row],[maxfeasfeed]]),Calc_FeasFeed[[#This Row],[Feascofeed1]])</f>
        <v>261.50897222382594</v>
      </c>
      <c r="X730" s="4">
        <f ca="1">Calc_FeasFeed[[#This Row],[feedreq]]*Calc_FeasFeed[[#This Row],[Feasherd1]]</f>
        <v>261.50897222382594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38958635140306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30" s="4">
        <f ca="1">IF(Calc_FeasFeed[[#This Row],[targFeed]]&lt;&gt;"",Calc_FeasFeed[[#This Row],[targFeed]]*(Calc_FeasFeed[[#This Row],[adjfeed]]+Calc_FeasFeed[[#This Row],[adjfeedfixtrade]]),"")</f>
        <v>261.50897222382594</v>
      </c>
      <c r="AB7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1.50897222382594</v>
      </c>
    </row>
    <row r="731" spans="11:33">
      <c r="K731" s="4" t="str">
        <f>VLOOKUP("x",FixTrade_Scen[],2,FALSE)</f>
        <v>Yes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1.8907940317831051</v>
      </c>
      <c r="T731" s="8">
        <f ca="1">_xlfn.MINIFS(Calc_FeasFeed[feasherd],Calc_FeasFeed[ANIMAL_GLOBIOM],Calc_FeasFeed[[#This Row],[ANIMAL_GLOBIOM]],Calc_FeasFeed[YEAR],Calc_FeasFeed[[#This Row],[YEAR]])</f>
        <v>21107.159255095812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1107.159255095812</v>
      </c>
      <c r="W731" s="8">
        <f ca="1">IF(Calc_FeasFeed[[#This Row],[maxfeasfeed]]&lt;&gt;"",MIN(Calc_FeasFeed[[#This Row],[Feascofeed1]],Calc_FeasFeed[[#This Row],[maxfeasfeed]]),Calc_FeasFeed[[#This Row],[Feascofeed1]])</f>
        <v>1.8907940317831049</v>
      </c>
      <c r="X731" s="4">
        <f ca="1">Calc_FeasFeed[[#This Row],[feedreq]]*Calc_FeasFeed[[#This Row],[Feasherd1]]</f>
        <v>1.8907940317831053</v>
      </c>
      <c r="Y731" s="4">
        <f ca="1">SUMIFS(Calc_Feed[feedreq],Calc_Feed[ANIMAL_GLOBIOM],Calc_FeasFeed[[#This Row],[ANIMAL_GLOBIOM]],Calc_Feed[FeedType],Calc_FeasFeed[[#This Row],[FeedType]],Calc_Feed[YEAR],Calc_FeasFeed[[#This Row],[YEAR]])</f>
        <v>8.9580696716760625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107.159255095816</v>
      </c>
      <c r="AA731" s="4">
        <f ca="1">IF(Calc_FeasFeed[[#This Row],[targFeed]]&lt;&gt;"",Calc_FeasFeed[[#This Row],[targFeed]]*(Calc_FeasFeed[[#This Row],[adjfeed]]+Calc_FeasFeed[[#This Row],[adjfeedfixtrade]]),"")</f>
        <v>1.8907940317831049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907940317831053</v>
      </c>
    </row>
    <row r="732" spans="11:33">
      <c r="K732" s="4" t="str">
        <f>VLOOKUP("x",FixTrade_Scen[],2,FALSE)</f>
        <v>Yes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13.55274350975196</v>
      </c>
      <c r="S732" s="8">
        <f ca="1">Calc_FeasFeed[[#This Row],[FinHerd]]*Calc_FeasFeed[[#This Row],[feedreq]]</f>
        <v>4791.5463894623754</v>
      </c>
      <c r="T732" s="8">
        <f ca="1">_xlfn.MINIFS(Calc_FeasFeed[feasherd],Calc_FeasFeed[ANIMAL_GLOBIOM],Calc_FeasFeed[[#This Row],[ANIMAL_GLOBIOM]],Calc_FeasFeed[YEAR],Calc_FeasFeed[[#This Row],[YEAR]])</f>
        <v>3778.3979877027377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778.3979877027382</v>
      </c>
      <c r="W732" s="8">
        <f ca="1">IF(Calc_FeasFeed[[#This Row],[maxfeasfeed]]&lt;&gt;"",MIN(Calc_FeasFeed[[#This Row],[Feascofeed1]],Calc_FeasFeed[[#This Row],[maxfeasfeed]]),Calc_FeasFeed[[#This Row],[Feascofeed1]])</f>
        <v>4791.5463894623763</v>
      </c>
      <c r="X732" s="4">
        <f ca="1">Calc_FeasFeed[[#This Row],[feedreq]]*Calc_FeasFeed[[#This Row],[Feasherd1]]</f>
        <v>4791.5463894623763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681423198554134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Yes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2646.694061303289</v>
      </c>
      <c r="T733" s="8">
        <f ca="1">_xlfn.MINIFS(Calc_FeasFeed[feasherd],Calc_FeasFeed[ANIMAL_GLOBIOM],Calc_FeasFeed[[#This Row],[ANIMAL_GLOBIOM]],Calc_FeasFeed[YEAR],Calc_FeasFeed[[#This Row],[YEAR]])</f>
        <v>3778.3979877027377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778.3979877027386</v>
      </c>
      <c r="W733" s="8">
        <f ca="1">IF(Calc_FeasFeed[[#This Row],[maxfeasfeed]]&lt;&gt;"",MIN(Calc_FeasFeed[[#This Row],[Feascofeed1]],Calc_FeasFeed[[#This Row],[maxfeasfeed]]),Calc_FeasFeed[[#This Row],[Feascofeed1]])</f>
        <v>22646.694061303297</v>
      </c>
      <c r="X733" s="4">
        <f ca="1">Calc_FeasFeed[[#This Row],[feedreq]]*Calc_FeasFeed[[#This Row],[Feasherd1]]</f>
        <v>22646.694061303297</v>
      </c>
      <c r="Y733" s="4">
        <f ca="1">SUMIFS(Calc_Feed[feedreq],Calc_Feed[ANIMAL_GLOBIOM],Calc_FeasFeed[[#This Row],[ANIMAL_GLOBIOM]],Calc_Feed[FeedType],Calc_FeasFeed[[#This Row],[FeedType]],Calc_Feed[YEAR],Calc_FeasFeed[[#This Row],[YEAR]])</f>
        <v>5.9937291240916784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Yes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71.91212873117206</v>
      </c>
      <c r="T734" s="8">
        <f ca="1">_xlfn.MINIFS(Calc_FeasFeed[feasherd],Calc_FeasFeed[ANIMAL_GLOBIOM],Calc_FeasFeed[[#This Row],[ANIMAL_GLOBIOM]],Calc_FeasFeed[YEAR],Calc_FeasFeed[[#This Row],[YEAR]])</f>
        <v>3778.3979877027377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778.3979877027391</v>
      </c>
      <c r="W734" s="8">
        <f ca="1">IF(Calc_FeasFeed[[#This Row],[maxfeasfeed]]&lt;&gt;"",MIN(Calc_FeasFeed[[#This Row],[Feascofeed1]],Calc_FeasFeed[[#This Row],[maxfeasfeed]]),Calc_FeasFeed[[#This Row],[Feascofeed1]])</f>
        <v>771.91212873117229</v>
      </c>
      <c r="X734" s="4">
        <f ca="1">Calc_FeasFeed[[#This Row],[feedreq]]*Calc_FeasFeed[[#This Row],[Feasherd1]]</f>
        <v>771.91212873117229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429614118032438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Yes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24.28546532822054</v>
      </c>
      <c r="T735" s="8">
        <f ca="1">_xlfn.MINIFS(Calc_FeasFeed[feasherd],Calc_FeasFeed[ANIMAL_GLOBIOM],Calc_FeasFeed[[#This Row],[ANIMAL_GLOBIOM]],Calc_FeasFeed[YEAR],Calc_FeasFeed[[#This Row],[YEAR]])</f>
        <v>3778.3979877027377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778.3979877027386</v>
      </c>
      <c r="W735" s="8">
        <f ca="1">IF(Calc_FeasFeed[[#This Row],[maxfeasfeed]]&lt;&gt;"",MIN(Calc_FeasFeed[[#This Row],[Feascofeed1]],Calc_FeasFeed[[#This Row],[maxfeasfeed]]),Calc_FeasFeed[[#This Row],[Feascofeed1]])</f>
        <v>424.28546532822065</v>
      </c>
      <c r="X735" s="4">
        <f ca="1">Calc_FeasFeed[[#This Row],[feedreq]]*Calc_FeasFeed[[#This Row],[Feasherd1]]</f>
        <v>424.28546532822065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229242306107243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5" s="4">
        <f ca="1">IF(Calc_FeasFeed[[#This Row],[targFeed]]&lt;&gt;"",Calc_FeasFeed[[#This Row],[targFeed]]*(Calc_FeasFeed[[#This Row],[adjfeed]]+Calc_FeasFeed[[#This Row],[adjfeedfixtrade]]),"")</f>
        <v>424.28546532822065</v>
      </c>
      <c r="AB7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4.28546532822065</v>
      </c>
    </row>
    <row r="736" spans="11:33">
      <c r="K736" s="4" t="str">
        <f>VLOOKUP("x",FixTrade_Scen[],2,FALSE)</f>
        <v>Yes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96.04979829839419</v>
      </c>
      <c r="T736" s="8">
        <f ca="1">_xlfn.MINIFS(Calc_FeasFeed[feasherd],Calc_FeasFeed[ANIMAL_GLOBIOM],Calc_FeasFeed[[#This Row],[ANIMAL_GLOBIOM]],Calc_FeasFeed[YEAR],Calc_FeasFeed[[#This Row],[YEAR]])</f>
        <v>3778.3979877027377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778.3979877027386</v>
      </c>
      <c r="W736" s="8">
        <f ca="1">IF(Calc_FeasFeed[[#This Row],[maxfeasfeed]]&lt;&gt;"",MIN(Calc_FeasFeed[[#This Row],[Feascofeed1]],Calc_FeasFeed[[#This Row],[maxfeasfeed]]),Calc_FeasFeed[[#This Row],[Feascofeed1]])</f>
        <v>196.04979829839425</v>
      </c>
      <c r="X736" s="4">
        <f ca="1">Calc_FeasFeed[[#This Row],[feedreq]]*Calc_FeasFeed[[#This Row],[Feasherd1]]</f>
        <v>196.0497982983942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1887016385373498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6" s="4">
        <f ca="1">IF(Calc_FeasFeed[[#This Row],[targFeed]]&lt;&gt;"",Calc_FeasFeed[[#This Row],[targFeed]]*(Calc_FeasFeed[[#This Row],[adjfeed]]+Calc_FeasFeed[[#This Row],[adjfeedfixtrade]]),"")</f>
        <v>196.04979829839425</v>
      </c>
      <c r="AB73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.04979829839425</v>
      </c>
    </row>
    <row r="737" spans="11:33">
      <c r="K737" s="4" t="str">
        <f>VLOOKUP("x",FixTrade_Scen[],2,FALSE)</f>
        <v>Yes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9.82066973734557</v>
      </c>
      <c r="T737" s="8">
        <f ca="1">_xlfn.MINIFS(Calc_FeasFeed[feasherd],Calc_FeasFeed[ANIMAL_GLOBIOM],Calc_FeasFeed[[#This Row],[ANIMAL_GLOBIOM]],Calc_FeasFeed[YEAR],Calc_FeasFeed[[#This Row],[YEAR]])</f>
        <v>3778.3979877027377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778.3979877027386</v>
      </c>
      <c r="W737" s="8">
        <f ca="1">IF(Calc_FeasFeed[[#This Row],[maxfeasfeed]]&lt;&gt;"",MIN(Calc_FeasFeed[[#This Row],[Feascofeed1]],Calc_FeasFeed[[#This Row],[maxfeasfeed]]),Calc_FeasFeed[[#This Row],[Feascofeed1]])</f>
        <v>119.8206697373456</v>
      </c>
      <c r="X737" s="4">
        <f ca="1">Calc_FeasFeed[[#This Row],[feedreq]]*Calc_FeasFeed[[#This Row],[Feasherd1]]</f>
        <v>119.8206697373456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712029841037583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7" s="4">
        <f ca="1">IF(Calc_FeasFeed[[#This Row],[targFeed]]&lt;&gt;"",Calc_FeasFeed[[#This Row],[targFeed]]*(Calc_FeasFeed[[#This Row],[adjfeed]]+Calc_FeasFeed[[#This Row],[adjfeedfixtrade]]),"")</f>
        <v>119.8206697373456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206697373456</v>
      </c>
    </row>
    <row r="738" spans="11:33">
      <c r="K738" s="4" t="str">
        <f>VLOOKUP("x",FixTrade_Scen[],2,FALSE)</f>
        <v>Yes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90.941236952775725</v>
      </c>
      <c r="T738" s="8">
        <f ca="1">_xlfn.MINIFS(Calc_FeasFeed[feasherd],Calc_FeasFeed[ANIMAL_GLOBIOM],Calc_FeasFeed[[#This Row],[ANIMAL_GLOBIOM]],Calc_FeasFeed[YEAR],Calc_FeasFeed[[#This Row],[YEAR]])</f>
        <v>3778.3979877027377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778.3979877027386</v>
      </c>
      <c r="W738" s="8">
        <f ca="1">IF(Calc_FeasFeed[[#This Row],[maxfeasfeed]]&lt;&gt;"",MIN(Calc_FeasFeed[[#This Row],[Feascofeed1]],Calc_FeasFeed[[#This Row],[maxfeasfeed]]),Calc_FeasFeed[[#This Row],[Feascofeed1]])</f>
        <v>90.941236952775739</v>
      </c>
      <c r="X738" s="4">
        <f ca="1">Calc_FeasFeed[[#This Row],[feedreq]]*Calc_FeasFeed[[#This Row],[Feasherd1]]</f>
        <v>90.941236952775739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068728929232758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8" s="4">
        <f ca="1">IF(Calc_FeasFeed[[#This Row],[targFeed]]&lt;&gt;"",Calc_FeasFeed[[#This Row],[targFeed]]*(Calc_FeasFeed[[#This Row],[adjfeed]]+Calc_FeasFeed[[#This Row],[adjfeedfixtrade]]),"")</f>
        <v>90.941236952775739</v>
      </c>
      <c r="AB7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941236952775739</v>
      </c>
    </row>
    <row r="739" spans="11:33">
      <c r="K739" s="4" t="str">
        <f>VLOOKUP("x",FixTrade_Scen[],2,FALSE)</f>
        <v>Yes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778.3979877027377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778.3979877027386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Yes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778.3979877027377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778.3979877027386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Yes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617146771017438</v>
      </c>
      <c r="T741" s="8">
        <f ca="1">_xlfn.MINIFS(Calc_FeasFeed[feasherd],Calc_FeasFeed[ANIMAL_GLOBIOM],Calc_FeasFeed[[#This Row],[ANIMAL_GLOBIOM]],Calc_FeasFeed[YEAR],Calc_FeasFeed[[#This Row],[YEAR]])</f>
        <v>3778.3979877027377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778.3979877027386</v>
      </c>
      <c r="W741" s="8">
        <f ca="1">IF(Calc_FeasFeed[[#This Row],[maxfeasfeed]]&lt;&gt;"",MIN(Calc_FeasFeed[[#This Row],[Feascofeed1]],Calc_FeasFeed[[#This Row],[maxfeasfeed]]),Calc_FeasFeed[[#This Row],[Feascofeed1]])</f>
        <v>12.61714677101744</v>
      </c>
      <c r="X741" s="4">
        <f ca="1">Calc_FeasFeed[[#This Row],[feedreq]]*Calc_FeasFeed[[#This Row],[Feasherd1]]</f>
        <v>12.61714677101744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392847476844678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Yes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2.943218069477354</v>
      </c>
      <c r="T742" s="8">
        <f ca="1">_xlfn.MINIFS(Calc_FeasFeed[feasherd],Calc_FeasFeed[ANIMAL_GLOBIOM],Calc_FeasFeed[[#This Row],[ANIMAL_GLOBIOM]],Calc_FeasFeed[YEAR],Calc_FeasFeed[[#This Row],[YEAR]])</f>
        <v>3778.3979877027377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778.3979877027386</v>
      </c>
      <c r="W742" s="8">
        <f ca="1">IF(Calc_FeasFeed[[#This Row],[maxfeasfeed]]&lt;&gt;"",MIN(Calc_FeasFeed[[#This Row],[Feascofeed1]],Calc_FeasFeed[[#This Row],[maxfeasfeed]]),Calc_FeasFeed[[#This Row],[Feascofeed1]])</f>
        <v>42.943218069477361</v>
      </c>
      <c r="X742" s="4">
        <f ca="1">Calc_FeasFeed[[#This Row],[feedreq]]*Calc_FeasFeed[[#This Row],[Feasherd1]]</f>
        <v>42.943218069477361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365456526612959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Yes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778.3979877027377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778.3979877027386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Yes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930746215618904E-2</v>
      </c>
      <c r="T744" s="8">
        <f ca="1">_xlfn.MINIFS(Calc_FeasFeed[feasherd],Calc_FeasFeed[ANIMAL_GLOBIOM],Calc_FeasFeed[[#This Row],[ANIMAL_GLOBIOM]],Calc_FeasFeed[YEAR],Calc_FeasFeed[[#This Row],[YEAR]])</f>
        <v>3778.3979877027377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778.3979877027377</v>
      </c>
      <c r="W744" s="8">
        <f ca="1">IF(Calc_FeasFeed[[#This Row],[maxfeasfeed]]&lt;&gt;"",MIN(Calc_FeasFeed[[#This Row],[Feascofeed1]],Calc_FeasFeed[[#This Row],[maxfeasfeed]]),Calc_FeasFeed[[#This Row],[Feascofeed1]])</f>
        <v>2.930746215618904E-2</v>
      </c>
      <c r="X744" s="4">
        <f ca="1">Calc_FeasFeed[[#This Row],[feedreq]]*Calc_FeasFeed[[#This Row],[Feasherd1]]</f>
        <v>2.9307462156189047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7565842062095603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78.3979877027386</v>
      </c>
      <c r="AA744" s="4">
        <f ca="1">IF(Calc_FeasFeed[[#This Row],[targFeed]]&lt;&gt;"",Calc_FeasFeed[[#This Row],[targFeed]]*(Calc_FeasFeed[[#This Row],[adjfeed]]+Calc_FeasFeed[[#This Row],[adjfeedfixtrade]]),"")</f>
        <v>2.930746215618904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9307462156189047E-2</v>
      </c>
    </row>
    <row r="745" spans="11:33">
      <c r="K745" s="4" t="str">
        <f>VLOOKUP("x",FixTrade_Scen[],2,FALSE)</f>
        <v>Yes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1937.2085082833721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1937.2085082833726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Yes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1937.2085082833721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1937.2085082833726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Yes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2464.8358259572456</v>
      </c>
      <c r="T747" s="8">
        <f ca="1">_xlfn.MINIFS(Calc_FeasFeed[feasherd],Calc_FeasFeed[ANIMAL_GLOBIOM],Calc_FeasFeed[[#This Row],[ANIMAL_GLOBIOM]],Calc_FeasFeed[YEAR],Calc_FeasFeed[[#This Row],[YEAR]])</f>
        <v>1937.2085082833721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1937.2085082833723</v>
      </c>
      <c r="W747" s="8">
        <f ca="1">IF(Calc_FeasFeed[[#This Row],[maxfeasfeed]]&lt;&gt;"",MIN(Calc_FeasFeed[[#This Row],[Feascofeed1]],Calc_FeasFeed[[#This Row],[maxfeasfeed]]),Calc_FeasFeed[[#This Row],[Feascofeed1]])</f>
        <v>2464.835825957246</v>
      </c>
      <c r="X747" s="4">
        <f ca="1">Calc_FeasFeed[[#This Row],[feedreq]]*Calc_FeasFeed[[#This Row],[Feasherd1]]</f>
        <v>2464.835825957246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723647534159461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Yes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989.18157062269177</v>
      </c>
      <c r="T748" s="8">
        <f ca="1">_xlfn.MINIFS(Calc_FeasFeed[feasherd],Calc_FeasFeed[ANIMAL_GLOBIOM],Calc_FeasFeed[[#This Row],[ANIMAL_GLOBIOM]],Calc_FeasFeed[YEAR],Calc_FeasFeed[[#This Row],[YEAR]])</f>
        <v>1937.2085082833721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1937.2085082833726</v>
      </c>
      <c r="W748" s="8">
        <f ca="1">IF(Calc_FeasFeed[[#This Row],[maxfeasfeed]]&lt;&gt;"",MIN(Calc_FeasFeed[[#This Row],[Feascofeed1]],Calc_FeasFeed[[#This Row],[maxfeasfeed]]),Calc_FeasFeed[[#This Row],[Feascofeed1]])</f>
        <v>989.18157062269199</v>
      </c>
      <c r="X748" s="4">
        <f ca="1">Calc_FeasFeed[[#This Row],[feedreq]]*Calc_FeasFeed[[#This Row],[Feasherd1]]</f>
        <v>989.18157062269199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06221485157733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8" s="4">
        <f ca="1">IF(Calc_FeasFeed[[#This Row],[targFeed]]&lt;&gt;"",Calc_FeasFeed[[#This Row],[targFeed]]*(Calc_FeasFeed[[#This Row],[adjfeed]]+Calc_FeasFeed[[#This Row],[adjfeedfixtrade]]),"")</f>
        <v>989.18157062269199</v>
      </c>
      <c r="AB7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39.2529731457596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9.18157062269199</v>
      </c>
    </row>
    <row r="749" spans="11:33">
      <c r="K749" s="4" t="str">
        <f>VLOOKUP("x",FixTrade_Scen[],2,FALSE)</f>
        <v>Yes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222.75259403432213</v>
      </c>
      <c r="T749" s="8">
        <f ca="1">_xlfn.MINIFS(Calc_FeasFeed[feasherd],Calc_FeasFeed[ANIMAL_GLOBIOM],Calc_FeasFeed[[#This Row],[ANIMAL_GLOBIOM]],Calc_FeasFeed[YEAR],Calc_FeasFeed[[#This Row],[YEAR]])</f>
        <v>1937.2085082833721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1937.2085082833726</v>
      </c>
      <c r="W749" s="8">
        <f ca="1">IF(Calc_FeasFeed[[#This Row],[maxfeasfeed]]&lt;&gt;"",MIN(Calc_FeasFeed[[#This Row],[Feascofeed1]],Calc_FeasFeed[[#This Row],[maxfeasfeed]]),Calc_FeasFeed[[#This Row],[Feascofeed1]])</f>
        <v>222.75259403432219</v>
      </c>
      <c r="X749" s="4">
        <f ca="1">Calc_FeasFeed[[#This Row],[feedreq]]*Calc_FeasFeed[[#This Row],[Feasherd1]]</f>
        <v>222.75259403432219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498638018666919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49" s="4">
        <f ca="1">IF(Calc_FeasFeed[[#This Row],[targFeed]]&lt;&gt;"",Calc_FeasFeed[[#This Row],[targFeed]]*(Calc_FeasFeed[[#This Row],[adjfeed]]+Calc_FeasFeed[[#This Row],[adjfeedfixtrade]]),"")</f>
        <v>222.75259403432219</v>
      </c>
      <c r="AB74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2.75259403432219</v>
      </c>
    </row>
    <row r="750" spans="11:33">
      <c r="K750" s="4" t="str">
        <f>VLOOKUP("x",FixTrade_Scen[],2,FALSE)</f>
        <v>Yes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481.15505625590191</v>
      </c>
      <c r="T750" s="8">
        <f ca="1">_xlfn.MINIFS(Calc_FeasFeed[feasherd],Calc_FeasFeed[ANIMAL_GLOBIOM],Calc_FeasFeed[[#This Row],[ANIMAL_GLOBIOM]],Calc_FeasFeed[YEAR],Calc_FeasFeed[[#This Row],[YEAR]])</f>
        <v>1937.2085082833721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1937.2085082833726</v>
      </c>
      <c r="W750" s="8">
        <f ca="1">IF(Calc_FeasFeed[[#This Row],[maxfeasfeed]]&lt;&gt;"",MIN(Calc_FeasFeed[[#This Row],[Feascofeed1]],Calc_FeasFeed[[#This Row],[maxfeasfeed]]),Calc_FeasFeed[[#This Row],[Feascofeed1]])</f>
        <v>481.15505625590202</v>
      </c>
      <c r="X750" s="4">
        <f ca="1">Calc_FeasFeed[[#This Row],[feedreq]]*Calc_FeasFeed[[#This Row],[Feasherd1]]</f>
        <v>481.15505625590202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4837546097826618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0" s="4">
        <f ca="1">IF(Calc_FeasFeed[[#This Row],[targFeed]]&lt;&gt;"",Calc_FeasFeed[[#This Row],[targFeed]]*(Calc_FeasFeed[[#This Row],[adjfeed]]+Calc_FeasFeed[[#This Row],[adjfeedfixtrade]]),"")</f>
        <v>481.15505625590202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1.15505625590202</v>
      </c>
    </row>
    <row r="751" spans="11:33">
      <c r="K751" s="4" t="str">
        <f>VLOOKUP("x",FixTrade_Scen[],2,FALSE)</f>
        <v>Yes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1937.2085082833721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1937.2085082833726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86.8178709455642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Yes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1937.2085082833721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1937.2085082833726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5.53784092481587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Yes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229.40599359582106</v>
      </c>
      <c r="T753" s="8">
        <f ca="1">_xlfn.MINIFS(Calc_FeasFeed[feasherd],Calc_FeasFeed[ANIMAL_GLOBIOM],Calc_FeasFeed[[#This Row],[ANIMAL_GLOBIOM]],Calc_FeasFeed[YEAR],Calc_FeasFeed[[#This Row],[YEAR]])</f>
        <v>1937.2085082833721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1937.2085082833726</v>
      </c>
      <c r="W753" s="8">
        <f ca="1">IF(Calc_FeasFeed[[#This Row],[maxfeasfeed]]&lt;&gt;"",MIN(Calc_FeasFeed[[#This Row],[Feascofeed1]],Calc_FeasFeed[[#This Row],[maxfeasfeed]]),Calc_FeasFeed[[#This Row],[Feascofeed1]])</f>
        <v>229.40599359582112</v>
      </c>
      <c r="X753" s="4">
        <f ca="1">Calc_FeasFeed[[#This Row],[feedreq]]*Calc_FeasFeed[[#This Row],[Feasherd1]]</f>
        <v>229.40599359582112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842090957937496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Yes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104.86088774891233</v>
      </c>
      <c r="T754" s="8">
        <f ca="1">_xlfn.MINIFS(Calc_FeasFeed[feasherd],Calc_FeasFeed[ANIMAL_GLOBIOM],Calc_FeasFeed[[#This Row],[ANIMAL_GLOBIOM]],Calc_FeasFeed[YEAR],Calc_FeasFeed[[#This Row],[YEAR]])</f>
        <v>1937.2085082833721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1937.2085082833726</v>
      </c>
      <c r="W754" s="8">
        <f ca="1">IF(Calc_FeasFeed[[#This Row],[maxfeasfeed]]&lt;&gt;"",MIN(Calc_FeasFeed[[#This Row],[Feascofeed1]],Calc_FeasFeed[[#This Row],[maxfeasfeed]]),Calc_FeasFeed[[#This Row],[Feascofeed1]])</f>
        <v>104.86088774891236</v>
      </c>
      <c r="X754" s="4">
        <f ca="1">Calc_FeasFeed[[#This Row],[feedreq]]*Calc_FeasFeed[[#This Row],[Feasherd1]]</f>
        <v>104.8608877489123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129892213736569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Yes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243.39730135082709</v>
      </c>
      <c r="T755" s="8">
        <f ca="1">_xlfn.MINIFS(Calc_FeasFeed[feasherd],Calc_FeasFeed[ANIMAL_GLOBIOM],Calc_FeasFeed[[#This Row],[ANIMAL_GLOBIOM]],Calc_FeasFeed[YEAR],Calc_FeasFeed[[#This Row],[YEAR]])</f>
        <v>1937.2085082833721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1937.2085082833726</v>
      </c>
      <c r="W755" s="8">
        <f ca="1">IF(Calc_FeasFeed[[#This Row],[maxfeasfeed]]&lt;&gt;"",MIN(Calc_FeasFeed[[#This Row],[Feascofeed1]],Calc_FeasFeed[[#This Row],[maxfeasfeed]]),Calc_FeasFeed[[#This Row],[Feascofeed1]])</f>
        <v>243.39730135082715</v>
      </c>
      <c r="X755" s="4">
        <f ca="1">Calc_FeasFeed[[#This Row],[feedreq]]*Calc_FeasFeed[[#This Row],[Feasherd1]]</f>
        <v>243.39730135082715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564331630285369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Yes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256.70034282666046</v>
      </c>
      <c r="T756" s="8">
        <f ca="1">_xlfn.MINIFS(Calc_FeasFeed[feasherd],Calc_FeasFeed[ANIMAL_GLOBIOM],Calc_FeasFeed[[#This Row],[ANIMAL_GLOBIOM]],Calc_FeasFeed[YEAR],Calc_FeasFeed[[#This Row],[YEAR]])</f>
        <v>1937.2085082833721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1937.2085082833723</v>
      </c>
      <c r="W756" s="8">
        <f ca="1">IF(Calc_FeasFeed[[#This Row],[maxfeasfeed]]&lt;&gt;"",MIN(Calc_FeasFeed[[#This Row],[Feascofeed1]],Calc_FeasFeed[[#This Row],[maxfeasfeed]]),Calc_FeasFeed[[#This Row],[Feascofeed1]])</f>
        <v>256.70034282666052</v>
      </c>
      <c r="X756" s="4">
        <f ca="1">Calc_FeasFeed[[#This Row],[feedreq]]*Calc_FeasFeed[[#This Row],[Feasherd1]]</f>
        <v>256.70034282666052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251043536564455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6" s="4">
        <f ca="1">IF(Calc_FeasFeed[[#This Row],[targFeed]]&lt;&gt;"",Calc_FeasFeed[[#This Row],[targFeed]]*(Calc_FeasFeed[[#This Row],[adjfeed]]+Calc_FeasFeed[[#This Row],[adjfeedfixtrade]]),"")</f>
        <v>256.70034282666052</v>
      </c>
      <c r="AB7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880.434088294066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.70034282666052</v>
      </c>
    </row>
    <row r="757" spans="11:33">
      <c r="K757" s="4" t="str">
        <f>VLOOKUP("x",FixTrade_Scen[],2,FALSE)</f>
        <v>Yes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0.81034317741214401</v>
      </c>
      <c r="T757" s="8">
        <f ca="1">_xlfn.MINIFS(Calc_FeasFeed[feasherd],Calc_FeasFeed[ANIMAL_GLOBIOM],Calc_FeasFeed[[#This Row],[ANIMAL_GLOBIOM]],Calc_FeasFeed[YEAR],Calc_FeasFeed[[#This Row],[YEAR]])</f>
        <v>1937.2085082833721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1937.2085082833721</v>
      </c>
      <c r="W757" s="8">
        <f ca="1">IF(Calc_FeasFeed[[#This Row],[maxfeasfeed]]&lt;&gt;"",MIN(Calc_FeasFeed[[#This Row],[Feascofeed1]],Calc_FeasFeed[[#This Row],[maxfeasfeed]]),Calc_FeasFeed[[#This Row],[Feascofeed1]])</f>
        <v>0.81034317741214401</v>
      </c>
      <c r="X757" s="4">
        <f ca="1">Calc_FeasFeed[[#This Row],[feedreq]]*Calc_FeasFeed[[#This Row],[Feasherd1]]</f>
        <v>0.81034317741214423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1830457276393924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.2085082833726</v>
      </c>
      <c r="AA757" s="4">
        <f ca="1">IF(Calc_FeasFeed[[#This Row],[targFeed]]&lt;&gt;"",Calc_FeasFeed[[#This Row],[targFeed]]*(Calc_FeasFeed[[#This Row],[adjfeed]]+Calc_FeasFeed[[#This Row],[adjfeedfixtrade]]),"")</f>
        <v>0.8103431774121440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2.435710057798815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034317741214423</v>
      </c>
    </row>
    <row r="758" spans="11:33">
      <c r="K758" s="4" t="str">
        <f>VLOOKUP("x",FixTrade_Scen[],2,FALSE)</f>
        <v>Yes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6703.777615085768</v>
      </c>
      <c r="S758" s="8">
        <f ca="1">Calc_FeasFeed[[#This Row],[FinHerd]]*Calc_FeasFeed[[#This Row],[feedreq]]</f>
        <v>419902.27997756965</v>
      </c>
      <c r="T758" s="8">
        <f ca="1">_xlfn.MINIFS(Calc_FeasFeed[feasherd],Calc_FeasFeed[ANIMAL_GLOBIOM],Calc_FeasFeed[[#This Row],[ANIMAL_GLOBIOM]],Calc_FeasFeed[YEAR],Calc_FeasFeed[[#This Row],[YEAR]])</f>
        <v>122108.05804388173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22108.05804388173</v>
      </c>
      <c r="W758" s="8">
        <f ca="1">IF(Calc_FeasFeed[[#This Row],[maxfeasfeed]]&lt;&gt;"",MIN(Calc_FeasFeed[[#This Row],[Feascofeed1]],Calc_FeasFeed[[#This Row],[maxfeasfeed]]),Calc_FeasFeed[[#This Row],[Feascofeed1]])</f>
        <v>419902.27997756965</v>
      </c>
      <c r="X758" s="4">
        <f ca="1">Calc_FeasFeed[[#This Row],[feedreq]]*Calc_FeasFeed[[#This Row],[Feasherd1]]</f>
        <v>419902.27997756965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387761684545848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Yes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170836.82055814835</v>
      </c>
      <c r="T759" s="8">
        <f ca="1">_xlfn.MINIFS(Calc_FeasFeed[feasherd],Calc_FeasFeed[ANIMAL_GLOBIOM],Calc_FeasFeed[[#This Row],[ANIMAL_GLOBIOM]],Calc_FeasFeed[YEAR],Calc_FeasFeed[[#This Row],[YEAR]])</f>
        <v>122108.05804388173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22108.05804388173</v>
      </c>
      <c r="W759" s="8">
        <f ca="1">IF(Calc_FeasFeed[[#This Row],[maxfeasfeed]]&lt;&gt;"",MIN(Calc_FeasFeed[[#This Row],[Feascofeed1]],Calc_FeasFeed[[#This Row],[maxfeasfeed]]),Calc_FeasFeed[[#This Row],[Feascofeed1]])</f>
        <v>170836.82055814835</v>
      </c>
      <c r="X759" s="4">
        <f ca="1">Calc_FeasFeed[[#This Row],[feedreq]]*Calc_FeasFeed[[#This Row],[Feasherd1]]</f>
        <v>170836.82055814835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3990626277649512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Yes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22108.05804388173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22108.05804388173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Yes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22108.05804388173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22108.05804388173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Yes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22108.05804388173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22108.05804388173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Yes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22108.05804388173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22108.05804388173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Yes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22108.05804388173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22108.05804388173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Yes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22108.05804388173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22108.05804388173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Yes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22108.05804388173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22108.05804388173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Yes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22108.05804388173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22108.05804388173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Yes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22108.05804388173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22108.05804388173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Yes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22108.05804388173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22108.05804388173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Yes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22108.05804388173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22108.05804388173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2108.05804388173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Yes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2018.0299705947223</v>
      </c>
      <c r="S771" s="8">
        <f ca="1">Calc_FeasFeed[[#This Row],[FinHerd]]*Calc_FeasFeed[[#This Row],[feedreq]]</f>
        <v>97812.591852286976</v>
      </c>
      <c r="T771" s="8">
        <f ca="1">_xlfn.MINIFS(Calc_FeasFeed[feasherd],Calc_FeasFeed[ANIMAL_GLOBIOM],Calc_FeasFeed[[#This Row],[ANIMAL_GLOBIOM]],Calc_FeasFeed[YEAR],Calc_FeasFeed[[#This Row],[YEAR]])</f>
        <v>36758.039262691236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6758.039262691243</v>
      </c>
      <c r="W771" s="8">
        <f ca="1">IF(Calc_FeasFeed[[#This Row],[maxfeasfeed]]&lt;&gt;"",MIN(Calc_FeasFeed[[#This Row],[Feascofeed1]],Calc_FeasFeed[[#This Row],[maxfeasfeed]]),Calc_FeasFeed[[#This Row],[Feascofeed1]])</f>
        <v>97812.591852287005</v>
      </c>
      <c r="X771" s="4">
        <f ca="1">Calc_FeasFeed[[#This Row],[feedreq]]*Calc_FeasFeed[[#This Row],[Feasherd1]]</f>
        <v>97812.591852287005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660985020263718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Yes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6758.039262691236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6758.03926269124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Yes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51883.751774845427</v>
      </c>
      <c r="T773" s="8">
        <f ca="1">_xlfn.MINIFS(Calc_FeasFeed[feasherd],Calc_FeasFeed[ANIMAL_GLOBIOM],Calc_FeasFeed[[#This Row],[ANIMAL_GLOBIOM]],Calc_FeasFeed[YEAR],Calc_FeasFeed[[#This Row],[YEAR]])</f>
        <v>36758.039262691236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6758.039262691243</v>
      </c>
      <c r="W773" s="8">
        <f ca="1">IF(Calc_FeasFeed[[#This Row],[maxfeasfeed]]&lt;&gt;"",MIN(Calc_FeasFeed[[#This Row],[Feascofeed1]],Calc_FeasFeed[[#This Row],[maxfeasfeed]]),Calc_FeasFeed[[#This Row],[Feascofeed1]])</f>
        <v>51883.751774845434</v>
      </c>
      <c r="X773" s="4">
        <f ca="1">Calc_FeasFeed[[#This Row],[feedreq]]*Calc_FeasFeed[[#This Row],[Feasherd1]]</f>
        <v>51883.751774845434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114939973826766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Yes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6758.039262691236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6758.03926269124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Yes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6758.039262691236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6758.03926269124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Yes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3310.098277870231</v>
      </c>
      <c r="T776" s="8">
        <f ca="1">_xlfn.MINIFS(Calc_FeasFeed[feasherd],Calc_FeasFeed[ANIMAL_GLOBIOM],Calc_FeasFeed[[#This Row],[ANIMAL_GLOBIOM]],Calc_FeasFeed[YEAR],Calc_FeasFeed[[#This Row],[YEAR]])</f>
        <v>36758.039262691236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6758.039262691243</v>
      </c>
      <c r="W776" s="8">
        <f ca="1">IF(Calc_FeasFeed[[#This Row],[maxfeasfeed]]&lt;&gt;"",MIN(Calc_FeasFeed[[#This Row],[Feascofeed1]],Calc_FeasFeed[[#This Row],[maxfeasfeed]]),Calc_FeasFeed[[#This Row],[Feascofeed1]])</f>
        <v>23310.098277870238</v>
      </c>
      <c r="X776" s="4">
        <f ca="1">Calc_FeasFeed[[#This Row],[feedreq]]*Calc_FeasFeed[[#This Row],[Feasherd1]]</f>
        <v>23310.098277870238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3414966481984181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6" s="4">
        <f ca="1">IF(Calc_FeasFeed[[#This Row],[targFeed]]&lt;&gt;"",Calc_FeasFeed[[#This Row],[targFeed]]*(Calc_FeasFeed[[#This Row],[adjfeed]]+Calc_FeasFeed[[#This Row],[adjfeedfixtrade]]),"")</f>
        <v>23310.098277870238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10.098277870238</v>
      </c>
    </row>
    <row r="777" spans="11:33">
      <c r="K777" s="4" t="str">
        <f>VLOOKUP("x",FixTrade_Scen[],2,FALSE)</f>
        <v>Yes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66.17606547009996</v>
      </c>
      <c r="T777" s="8">
        <f ca="1">_xlfn.MINIFS(Calc_FeasFeed[feasherd],Calc_FeasFeed[ANIMAL_GLOBIOM],Calc_FeasFeed[[#This Row],[ANIMAL_GLOBIOM]],Calc_FeasFeed[YEAR],Calc_FeasFeed[[#This Row],[YEAR]])</f>
        <v>36758.039262691236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6758.039262691243</v>
      </c>
      <c r="W777" s="8">
        <f ca="1">IF(Calc_FeasFeed[[#This Row],[maxfeasfeed]]&lt;&gt;"",MIN(Calc_FeasFeed[[#This Row],[Feascofeed1]],Calc_FeasFeed[[#This Row],[maxfeasfeed]]),Calc_FeasFeed[[#This Row],[Feascofeed1]])</f>
        <v>966.17606547010007</v>
      </c>
      <c r="X777" s="4">
        <f ca="1">Calc_FeasFeed[[#This Row],[feedreq]]*Calc_FeasFeed[[#This Row],[Feasherd1]]</f>
        <v>966.17606547010007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284755249465976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7" s="4">
        <f ca="1">IF(Calc_FeasFeed[[#This Row],[targFeed]]&lt;&gt;"",Calc_FeasFeed[[#This Row],[targFeed]]*(Calc_FeasFeed[[#This Row],[adjfeed]]+Calc_FeasFeed[[#This Row],[adjfeedfixtrade]]),"")</f>
        <v>966.17606547010007</v>
      </c>
      <c r="AB7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6.17606547010007</v>
      </c>
    </row>
    <row r="778" spans="11:33">
      <c r="K778" s="4" t="str">
        <f>VLOOKUP("x",FixTrade_Scen[],2,FALSE)</f>
        <v>Yes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6758.039262691236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6758.03926269124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Yes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949.9916606565307</v>
      </c>
      <c r="T779" s="8">
        <f ca="1">_xlfn.MINIFS(Calc_FeasFeed[feasherd],Calc_FeasFeed[ANIMAL_GLOBIOM],Calc_FeasFeed[[#This Row],[ANIMAL_GLOBIOM]],Calc_FeasFeed[YEAR],Calc_FeasFeed[[#This Row],[YEAR]])</f>
        <v>36758.039262691236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6758.039262691243</v>
      </c>
      <c r="W779" s="8">
        <f ca="1">IF(Calc_FeasFeed[[#This Row],[maxfeasfeed]]&lt;&gt;"",MIN(Calc_FeasFeed[[#This Row],[Feascofeed1]],Calc_FeasFeed[[#This Row],[maxfeasfeed]]),Calc_FeasFeed[[#This Row],[Feascofeed1]])</f>
        <v>2949.9916606565312</v>
      </c>
      <c r="X779" s="4">
        <f ca="1">Calc_FeasFeed[[#This Row],[feedreq]]*Calc_FeasFeed[[#This Row],[Feasherd1]]</f>
        <v>2949.9916606565312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0254325851670777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Yes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91.765913051283</v>
      </c>
      <c r="T780" s="8">
        <f ca="1">_xlfn.MINIFS(Calc_FeasFeed[feasherd],Calc_FeasFeed[ANIMAL_GLOBIOM],Calc_FeasFeed[[#This Row],[ANIMAL_GLOBIOM]],Calc_FeasFeed[YEAR],Calc_FeasFeed[[#This Row],[YEAR]])</f>
        <v>36758.039262691236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6758.039262691243</v>
      </c>
      <c r="W780" s="8">
        <f ca="1">IF(Calc_FeasFeed[[#This Row],[maxfeasfeed]]&lt;&gt;"",MIN(Calc_FeasFeed[[#This Row],[Feascofeed1]],Calc_FeasFeed[[#This Row],[maxfeasfeed]]),Calc_FeasFeed[[#This Row],[Feascofeed1]])</f>
        <v>1191.7659130512832</v>
      </c>
      <c r="X780" s="4">
        <f ca="1">Calc_FeasFeed[[#This Row],[feedreq]]*Calc_FeasFeed[[#This Row],[Feasherd1]]</f>
        <v>1191.7659130512832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421911966912347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Yes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9337.699688216722</v>
      </c>
      <c r="T781" s="8">
        <f ca="1">_xlfn.MINIFS(Calc_FeasFeed[feasherd],Calc_FeasFeed[ANIMAL_GLOBIOM],Calc_FeasFeed[[#This Row],[ANIMAL_GLOBIOM]],Calc_FeasFeed[YEAR],Calc_FeasFeed[[#This Row],[YEAR]])</f>
        <v>36758.039262691236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6758.039262691243</v>
      </c>
      <c r="W781" s="8">
        <f ca="1">IF(Calc_FeasFeed[[#This Row],[maxfeasfeed]]&lt;&gt;"",MIN(Calc_FeasFeed[[#This Row],[Feascofeed1]],Calc_FeasFeed[[#This Row],[maxfeasfeed]]),Calc_FeasFeed[[#This Row],[Feascofeed1]])</f>
        <v>19337.699688216726</v>
      </c>
      <c r="X781" s="4">
        <f ca="1">Calc_FeasFeed[[#This Row],[feedreq]]*Calc_FeasFeed[[#This Row],[Feasherd1]]</f>
        <v>19337.699688216726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2608082683681523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Yes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83.514745549855</v>
      </c>
      <c r="T782" s="8">
        <f ca="1">_xlfn.MINIFS(Calc_FeasFeed[feasherd],Calc_FeasFeed[ANIMAL_GLOBIOM],Calc_FeasFeed[[#This Row],[ANIMAL_GLOBIOM]],Calc_FeasFeed[YEAR],Calc_FeasFeed[[#This Row],[YEAR]])</f>
        <v>36758.039262691236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6758.039262691243</v>
      </c>
      <c r="W782" s="8">
        <f ca="1">IF(Calc_FeasFeed[[#This Row],[maxfeasfeed]]&lt;&gt;"",MIN(Calc_FeasFeed[[#This Row],[Feascofeed1]],Calc_FeasFeed[[#This Row],[maxfeasfeed]]),Calc_FeasFeed[[#This Row],[Feascofeed1]])</f>
        <v>1383.5147455498552</v>
      </c>
      <c r="X782" s="4">
        <f ca="1">Calc_FeasFeed[[#This Row],[feedreq]]*Calc_FeasFeed[[#This Row],[Feasherd1]]</f>
        <v>1383.5147455498552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7638426132105968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2" s="4">
        <f ca="1">IF(Calc_FeasFeed[[#This Row],[targFeed]]&lt;&gt;"",Calc_FeasFeed[[#This Row],[targFeed]]*(Calc_FeasFeed[[#This Row],[adjfeed]]+Calc_FeasFeed[[#This Row],[adjfeedfixtrade]]),"")</f>
        <v>1383.5147455498552</v>
      </c>
      <c r="AB7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5147455498552</v>
      </c>
    </row>
    <row r="783" spans="11:33">
      <c r="K783" s="4" t="str">
        <f>VLOOKUP("x",FixTrade_Scen[],2,FALSE)</f>
        <v>Yes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12.8587691906215</v>
      </c>
      <c r="T783" s="8">
        <f ca="1">_xlfn.MINIFS(Calc_FeasFeed[feasherd],Calc_FeasFeed[ANIMAL_GLOBIOM],Calc_FeasFeed[[#This Row],[ANIMAL_GLOBIOM]],Calc_FeasFeed[YEAR],Calc_FeasFeed[[#This Row],[YEAR]])</f>
        <v>36758.039262691236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6758.039262691236</v>
      </c>
      <c r="W783" s="8">
        <f ca="1">IF(Calc_FeasFeed[[#This Row],[maxfeasfeed]]&lt;&gt;"",MIN(Calc_FeasFeed[[#This Row],[Feascofeed1]],Calc_FeasFeed[[#This Row],[maxfeasfeed]]),Calc_FeasFeed[[#This Row],[Feascofeed1]])</f>
        <v>112.8587691906215</v>
      </c>
      <c r="X783" s="4">
        <f ca="1">Calc_FeasFeed[[#This Row],[feedreq]]*Calc_FeasFeed[[#This Row],[Feasherd1]]</f>
        <v>112.85876919062153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0703152685614319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58.039262691243</v>
      </c>
      <c r="AA783" s="4">
        <f ca="1">IF(Calc_FeasFeed[[#This Row],[targFeed]]&lt;&gt;"",Calc_FeasFeed[[#This Row],[targFeed]]*(Calc_FeasFeed[[#This Row],[adjfeed]]+Calc_FeasFeed[[#This Row],[adjfeedfixtrade]]),"")</f>
        <v>112.8587691906215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85876919062153</v>
      </c>
    </row>
    <row r="784" spans="11:33">
      <c r="K784" s="4" t="str">
        <f>VLOOKUP("x",FixTrade_Scen[],2,FALSE)</f>
        <v>Yes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189.91890408337801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189.91890408337807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Yes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189.91890408337801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189.91890408337807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Yes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1858.5845941389164</v>
      </c>
      <c r="T786" s="8">
        <f ca="1">_xlfn.MINIFS(Calc_FeasFeed[feasherd],Calc_FeasFeed[ANIMAL_GLOBIOM],Calc_FeasFeed[[#This Row],[ANIMAL_GLOBIOM]],Calc_FeasFeed[YEAR],Calc_FeasFeed[[#This Row],[YEAR]])</f>
        <v>189.91890408337801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189.91890408337807</v>
      </c>
      <c r="W786" s="8">
        <f ca="1">IF(Calc_FeasFeed[[#This Row],[maxfeasfeed]]&lt;&gt;"",MIN(Calc_FeasFeed[[#This Row],[Feascofeed1]],Calc_FeasFeed[[#This Row],[maxfeasfeed]]),Calc_FeasFeed[[#This Row],[Feascofeed1]])</f>
        <v>1858.5845941389171</v>
      </c>
      <c r="X786" s="4">
        <f ca="1">Calc_FeasFeed[[#This Row],[feedreq]]*Calc_FeasFeed[[#This Row],[Feasherd1]]</f>
        <v>1858.5845941389171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78620113205245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Yes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602.69850462477734</v>
      </c>
      <c r="T787" s="8">
        <f ca="1">_xlfn.MINIFS(Calc_FeasFeed[feasherd],Calc_FeasFeed[ANIMAL_GLOBIOM],Calc_FeasFeed[[#This Row],[ANIMAL_GLOBIOM]],Calc_FeasFeed[YEAR],Calc_FeasFeed[[#This Row],[YEAR]])</f>
        <v>189.91890408337801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189.91890408337804</v>
      </c>
      <c r="W787" s="8">
        <f ca="1">IF(Calc_FeasFeed[[#This Row],[maxfeasfeed]]&lt;&gt;"",MIN(Calc_FeasFeed[[#This Row],[Feascofeed1]],Calc_FeasFeed[[#This Row],[maxfeasfeed]]),Calc_FeasFeed[[#This Row],[Feascofeed1]])</f>
        <v>602.69850462477746</v>
      </c>
      <c r="X787" s="4">
        <f ca="1">Calc_FeasFeed[[#This Row],[feedreq]]*Calc_FeasFeed[[#This Row],[Feasherd1]]</f>
        <v>602.69850462477757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1734518874444499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7" s="4">
        <f ca="1">IF(Calc_FeasFeed[[#This Row],[targFeed]]&lt;&gt;"",Calc_FeasFeed[[#This Row],[targFeed]]*(Calc_FeasFeed[[#This Row],[adjfeed]]+Calc_FeasFeed[[#This Row],[adjfeedfixtrade]]),"")</f>
        <v>602.69850462477746</v>
      </c>
      <c r="AB7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2.69850462477757</v>
      </c>
    </row>
    <row r="788" spans="11:33">
      <c r="K788" s="4" t="str">
        <f>VLOOKUP("x",FixTrade_Scen[],2,FALSE)</f>
        <v>Yes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352.43149456566277</v>
      </c>
      <c r="T788" s="8">
        <f ca="1">_xlfn.MINIFS(Calc_FeasFeed[feasherd],Calc_FeasFeed[ANIMAL_GLOBIOM],Calc_FeasFeed[[#This Row],[ANIMAL_GLOBIOM]],Calc_FeasFeed[YEAR],Calc_FeasFeed[[#This Row],[YEAR]])</f>
        <v>189.91890408337801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189.91890408337807</v>
      </c>
      <c r="W788" s="8">
        <f ca="1">IF(Calc_FeasFeed[[#This Row],[maxfeasfeed]]&lt;&gt;"",MIN(Calc_FeasFeed[[#This Row],[Feascofeed1]],Calc_FeasFeed[[#This Row],[maxfeasfeed]]),Calc_FeasFeed[[#This Row],[Feascofeed1]])</f>
        <v>352.43149456566289</v>
      </c>
      <c r="X788" s="4">
        <f ca="1">Calc_FeasFeed[[#This Row],[feedreq]]*Calc_FeasFeed[[#This Row],[Feasherd1]]</f>
        <v>352.43149456566289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556946517074395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8" s="4">
        <f ca="1">IF(Calc_FeasFeed[[#This Row],[targFeed]]&lt;&gt;"",Calc_FeasFeed[[#This Row],[targFeed]]*(Calc_FeasFeed[[#This Row],[adjfeed]]+Calc_FeasFeed[[#This Row],[adjfeedfixtrade]]),"")</f>
        <v>352.43149456566289</v>
      </c>
      <c r="AB78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2.43149456566289</v>
      </c>
    </row>
    <row r="789" spans="11:33">
      <c r="K789" s="4" t="str">
        <f>VLOOKUP("x",FixTrade_Scen[],2,FALSE)</f>
        <v>Yes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290.84177182919859</v>
      </c>
      <c r="T789" s="8">
        <f ca="1">_xlfn.MINIFS(Calc_FeasFeed[feasherd],Calc_FeasFeed[ANIMAL_GLOBIOM],Calc_FeasFeed[[#This Row],[ANIMAL_GLOBIOM]],Calc_FeasFeed[YEAR],Calc_FeasFeed[[#This Row],[YEAR]])</f>
        <v>189.91890408337801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189.91890408337807</v>
      </c>
      <c r="W789" s="8">
        <f ca="1">IF(Calc_FeasFeed[[#This Row],[maxfeasfeed]]&lt;&gt;"",MIN(Calc_FeasFeed[[#This Row],[Feascofeed1]],Calc_FeasFeed[[#This Row],[maxfeasfeed]]),Calc_FeasFeed[[#This Row],[Feascofeed1]])</f>
        <v>290.84177182919865</v>
      </c>
      <c r="X789" s="4">
        <f ca="1">Calc_FeasFeed[[#This Row],[feedreq]]*Calc_FeasFeed[[#This Row],[Feasherd1]]</f>
        <v>290.84177182919865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31399800524931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89" s="4">
        <f ca="1">IF(Calc_FeasFeed[[#This Row],[targFeed]]&lt;&gt;"",Calc_FeasFeed[[#This Row],[targFeed]]*(Calc_FeasFeed[[#This Row],[adjfeed]]+Calc_FeasFeed[[#This Row],[adjfeedfixtrade]]),"")</f>
        <v>290.84177182919865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84177182919865</v>
      </c>
    </row>
    <row r="790" spans="11:33">
      <c r="K790" s="4" t="str">
        <f>VLOOKUP("x",FixTrade_Scen[],2,FALSE)</f>
        <v>Yes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114.57583278213345</v>
      </c>
      <c r="T790" s="8">
        <f ca="1">_xlfn.MINIFS(Calc_FeasFeed[feasherd],Calc_FeasFeed[ANIMAL_GLOBIOM],Calc_FeasFeed[[#This Row],[ANIMAL_GLOBIOM]],Calc_FeasFeed[YEAR],Calc_FeasFeed[[#This Row],[YEAR]])</f>
        <v>189.91890408337801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189.91890408337807</v>
      </c>
      <c r="W790" s="8">
        <f ca="1">IF(Calc_FeasFeed[[#This Row],[maxfeasfeed]]&lt;&gt;"",MIN(Calc_FeasFeed[[#This Row],[Feascofeed1]],Calc_FeasFeed[[#This Row],[maxfeasfeed]]),Calc_FeasFeed[[#This Row],[Feascofeed1]])</f>
        <v>114.57583278213347</v>
      </c>
      <c r="X790" s="4">
        <f ca="1">Calc_FeasFeed[[#This Row],[feedreq]]*Calc_FeasFeed[[#This Row],[Feasherd1]]</f>
        <v>114.57583278213347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0328819469089012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0" s="4">
        <f ca="1">IF(Calc_FeasFeed[[#This Row],[targFeed]]&lt;&gt;"",Calc_FeasFeed[[#This Row],[targFeed]]*(Calc_FeasFeed[[#This Row],[adjfeed]]+Calc_FeasFeed[[#This Row],[adjfeedfixtrade]]),"")</f>
        <v>114.57583278213347</v>
      </c>
      <c r="AB7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57583278213347</v>
      </c>
    </row>
    <row r="791" spans="11:33">
      <c r="K791" s="4" t="str">
        <f>VLOOKUP("x",FixTrade_Scen[],2,FALSE)</f>
        <v>Yes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189.91890408337801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189.91890408337807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Yes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188.51081451177708</v>
      </c>
      <c r="T792" s="8">
        <f ca="1">_xlfn.MINIFS(Calc_FeasFeed[feasherd],Calc_FeasFeed[ANIMAL_GLOBIOM],Calc_FeasFeed[[#This Row],[ANIMAL_GLOBIOM]],Calc_FeasFeed[YEAR],Calc_FeasFeed[[#This Row],[YEAR]])</f>
        <v>189.91890408337801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189.91890408337807</v>
      </c>
      <c r="W792" s="8">
        <f ca="1">IF(Calc_FeasFeed[[#This Row],[maxfeasfeed]]&lt;&gt;"",MIN(Calc_FeasFeed[[#This Row],[Feascofeed1]],Calc_FeasFeed[[#This Row],[maxfeasfeed]]),Calc_FeasFeed[[#This Row],[Feascofeed1]])</f>
        <v>188.51081451177714</v>
      </c>
      <c r="X792" s="4">
        <f ca="1">Calc_FeasFeed[[#This Row],[feedreq]]*Calc_FeasFeed[[#This Row],[Feasherd1]]</f>
        <v>188.51081451177714</v>
      </c>
      <c r="Y792" s="4">
        <f ca="1">SUMIFS(Calc_Feed[feedreq],Calc_Feed[ANIMAL_GLOBIOM],Calc_FeasFeed[[#This Row],[ANIMAL_GLOBIOM]],Calc_Feed[FeedType],Calc_FeasFeed[[#This Row],[FeedType]],Calc_Feed[YEAR],Calc_FeasFeed[[#This Row],[YEAR]])</f>
        <v>0.99258583773744424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Yes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95.581584804831266</v>
      </c>
      <c r="T793" s="8">
        <f ca="1">_xlfn.MINIFS(Calc_FeasFeed[feasherd],Calc_FeasFeed[ANIMAL_GLOBIOM],Calc_FeasFeed[[#This Row],[ANIMAL_GLOBIOM]],Calc_FeasFeed[YEAR],Calc_FeasFeed[[#This Row],[YEAR]])</f>
        <v>189.91890408337801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189.91890408337807</v>
      </c>
      <c r="W793" s="8">
        <f ca="1">IF(Calc_FeasFeed[[#This Row],[maxfeasfeed]]&lt;&gt;"",MIN(Calc_FeasFeed[[#This Row],[Feascofeed1]],Calc_FeasFeed[[#This Row],[maxfeasfeed]]),Calc_FeasFeed[[#This Row],[Feascofeed1]])</f>
        <v>95.581584804831294</v>
      </c>
      <c r="X793" s="4">
        <f ca="1">Calc_FeasFeed[[#This Row],[feedreq]]*Calc_FeasFeed[[#This Row],[Feasherd1]]</f>
        <v>95.581584804831294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032757811348213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Yes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105.71977656073528</v>
      </c>
      <c r="T794" s="8">
        <f ca="1">_xlfn.MINIFS(Calc_FeasFeed[feasherd],Calc_FeasFeed[ANIMAL_GLOBIOM],Calc_FeasFeed[[#This Row],[ANIMAL_GLOBIOM]],Calc_FeasFeed[YEAR],Calc_FeasFeed[[#This Row],[YEAR]])</f>
        <v>189.91890408337801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189.91890408337807</v>
      </c>
      <c r="W794" s="8">
        <f ca="1">IF(Calc_FeasFeed[[#This Row],[maxfeasfeed]]&lt;&gt;"",MIN(Calc_FeasFeed[[#This Row],[Feascofeed1]],Calc_FeasFeed[[#This Row],[maxfeasfeed]]),Calc_FeasFeed[[#This Row],[Feascofeed1]])</f>
        <v>105.71977656073533</v>
      </c>
      <c r="X794" s="4">
        <f ca="1">Calc_FeasFeed[[#This Row],[feedreq]]*Calc_FeasFeed[[#This Row],[Feasherd1]]</f>
        <v>105.71977656073533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5665746951826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Yes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204.86688033617961</v>
      </c>
      <c r="T795" s="8">
        <f ca="1">_xlfn.MINIFS(Calc_FeasFeed[feasherd],Calc_FeasFeed[ANIMAL_GLOBIOM],Calc_FeasFeed[[#This Row],[ANIMAL_GLOBIOM]],Calc_FeasFeed[YEAR],Calc_FeasFeed[[#This Row],[YEAR]])</f>
        <v>189.91890408337801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189.91890408337807</v>
      </c>
      <c r="W795" s="8">
        <f ca="1">IF(Calc_FeasFeed[[#This Row],[maxfeasfeed]]&lt;&gt;"",MIN(Calc_FeasFeed[[#This Row],[Feascofeed1]],Calc_FeasFeed[[#This Row],[maxfeasfeed]]),Calc_FeasFeed[[#This Row],[Feascofeed1]])</f>
        <v>204.86688033617966</v>
      </c>
      <c r="X795" s="4">
        <f ca="1">Calc_FeasFeed[[#This Row],[feedreq]]*Calc_FeasFeed[[#This Row],[Feasherd1]]</f>
        <v>204.86688033617966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787071530606513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5" s="4">
        <f ca="1">IF(Calc_FeasFeed[[#This Row],[targFeed]]&lt;&gt;"",Calc_FeasFeed[[#This Row],[targFeed]]*(Calc_FeasFeed[[#This Row],[adjfeed]]+Calc_FeasFeed[[#This Row],[adjfeedfixtrade]]),"")</f>
        <v>204.86688033617966</v>
      </c>
      <c r="AB7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.86688033617966</v>
      </c>
    </row>
    <row r="796" spans="11:33">
      <c r="K796" s="4" t="str">
        <f>VLOOKUP("x",FixTrade_Scen[],2,FALSE)</f>
        <v>Yes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3.0179107235765139</v>
      </c>
      <c r="T796" s="8">
        <f ca="1">_xlfn.MINIFS(Calc_FeasFeed[feasherd],Calc_FeasFeed[ANIMAL_GLOBIOM],Calc_FeasFeed[[#This Row],[ANIMAL_GLOBIOM]],Calc_FeasFeed[YEAR],Calc_FeasFeed[[#This Row],[YEAR]])</f>
        <v>189.91890408337801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189.91890408337801</v>
      </c>
      <c r="W796" s="8">
        <f ca="1">IF(Calc_FeasFeed[[#This Row],[maxfeasfeed]]&lt;&gt;"",MIN(Calc_FeasFeed[[#This Row],[Feascofeed1]],Calc_FeasFeed[[#This Row],[maxfeasfeed]]),Calc_FeasFeed[[#This Row],[Feascofeed1]])</f>
        <v>3.0179107235765139</v>
      </c>
      <c r="X796" s="4">
        <f ca="1">Calc_FeasFeed[[#This Row],[feedreq]]*Calc_FeasFeed[[#This Row],[Feasherd1]]</f>
        <v>3.0179107235765148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5890523053205877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9.91890408337807</v>
      </c>
      <c r="AA796" s="4">
        <f ca="1">IF(Calc_FeasFeed[[#This Row],[targFeed]]&lt;&gt;"",Calc_FeasFeed[[#This Row],[targFeed]]*(Calc_FeasFeed[[#This Row],[adjfeed]]+Calc_FeasFeed[[#This Row],[adjfeedfixtrade]]),"")</f>
        <v>3.0179107235765139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179107235765148</v>
      </c>
    </row>
    <row r="797" spans="11:33">
      <c r="K797" s="4" t="str">
        <f>VLOOKUP("x",FixTrade_Scen[],2,FALSE)</f>
        <v>Yes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767.51718834126382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767.51718834126393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Yes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767.51718834126382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767.51718834126393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Yes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6858.5527128770555</v>
      </c>
      <c r="T799" s="8">
        <f ca="1">_xlfn.MINIFS(Calc_FeasFeed[feasherd],Calc_FeasFeed[ANIMAL_GLOBIOM],Calc_FeasFeed[[#This Row],[ANIMAL_GLOBIOM]],Calc_FeasFeed[YEAR],Calc_FeasFeed[[#This Row],[YEAR]])</f>
        <v>767.51718834126382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767.51718834126393</v>
      </c>
      <c r="W799" s="8">
        <f ca="1">IF(Calc_FeasFeed[[#This Row],[maxfeasfeed]]&lt;&gt;"",MIN(Calc_FeasFeed[[#This Row],[Feascofeed1]],Calc_FeasFeed[[#This Row],[maxfeasfeed]]),Calc_FeasFeed[[#This Row],[Feascofeed1]])</f>
        <v>6858.5527128770564</v>
      </c>
      <c r="X799" s="4">
        <f ca="1">Calc_FeasFeed[[#This Row],[feedreq]]*Calc_FeasFeed[[#This Row],[Feasherd1]]</f>
        <v>6858.5527128770564</v>
      </c>
      <c r="Y799" s="4">
        <f ca="1">SUMIFS(Calc_Feed[feedreq],Calc_Feed[ANIMAL_GLOBIOM],Calc_FeasFeed[[#This Row],[ANIMAL_GLOBIOM]],Calc_Feed[FeedType],Calc_FeasFeed[[#This Row],[FeedType]],Calc_Feed[YEAR],Calc_FeasFeed[[#This Row],[YEAR]])</f>
        <v>8.9360249087053845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Yes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1873.4199486994401</v>
      </c>
      <c r="T800" s="8">
        <f ca="1">_xlfn.MINIFS(Calc_FeasFeed[feasherd],Calc_FeasFeed[ANIMAL_GLOBIOM],Calc_FeasFeed[[#This Row],[ANIMAL_GLOBIOM]],Calc_FeasFeed[YEAR],Calc_FeasFeed[[#This Row],[YEAR]])</f>
        <v>767.51718834126382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767.51718834126382</v>
      </c>
      <c r="W800" s="8">
        <f ca="1">IF(Calc_FeasFeed[[#This Row],[maxfeasfeed]]&lt;&gt;"",MIN(Calc_FeasFeed[[#This Row],[Feascofeed1]],Calc_FeasFeed[[#This Row],[maxfeasfeed]]),Calc_FeasFeed[[#This Row],[Feascofeed1]])</f>
        <v>1873.4199486994401</v>
      </c>
      <c r="X800" s="4">
        <f ca="1">Calc_FeasFeed[[#This Row],[feedreq]]*Calc_FeasFeed[[#This Row],[Feasherd1]]</f>
        <v>1873.4199486994403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408833797562521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0" s="4">
        <f ca="1">IF(Calc_FeasFeed[[#This Row],[targFeed]]&lt;&gt;"",Calc_FeasFeed[[#This Row],[targFeed]]*(Calc_FeasFeed[[#This Row],[adjfeed]]+Calc_FeasFeed[[#This Row],[adjfeedfixtrade]]),"")</f>
        <v>1873.4199486994401</v>
      </c>
      <c r="AB8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3.4199486994403</v>
      </c>
    </row>
    <row r="801" spans="11:33">
      <c r="K801" s="4" t="str">
        <f>VLOOKUP("x",FixTrade_Scen[],2,FALSE)</f>
        <v>Yes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088.5696267388278</v>
      </c>
      <c r="T801" s="8">
        <f ca="1">_xlfn.MINIFS(Calc_FeasFeed[feasherd],Calc_FeasFeed[ANIMAL_GLOBIOM],Calc_FeasFeed[[#This Row],[ANIMAL_GLOBIOM]],Calc_FeasFeed[YEAR],Calc_FeasFeed[[#This Row],[YEAR]])</f>
        <v>767.51718834126382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767.51718834126393</v>
      </c>
      <c r="W801" s="8">
        <f ca="1">IF(Calc_FeasFeed[[#This Row],[maxfeasfeed]]&lt;&gt;"",MIN(Calc_FeasFeed[[#This Row],[Feascofeed1]],Calc_FeasFeed[[#This Row],[maxfeasfeed]]),Calc_FeasFeed[[#This Row],[Feascofeed1]])</f>
        <v>1088.569626738828</v>
      </c>
      <c r="X801" s="4">
        <f ca="1">Calc_FeasFeed[[#This Row],[feedreq]]*Calc_FeasFeed[[#This Row],[Feasherd1]]</f>
        <v>1088.569626738828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182999980644255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1" s="4">
        <f ca="1">IF(Calc_FeasFeed[[#This Row],[targFeed]]&lt;&gt;"",Calc_FeasFeed[[#This Row],[targFeed]]*(Calc_FeasFeed[[#This Row],[adjfeed]]+Calc_FeasFeed[[#This Row],[adjfeedfixtrade]]),"")</f>
        <v>1088.569626738828</v>
      </c>
      <c r="AB80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8.569626738828</v>
      </c>
    </row>
    <row r="802" spans="11:33">
      <c r="K802" s="4" t="str">
        <f>VLOOKUP("x",FixTrade_Scen[],2,FALSE)</f>
        <v>Yes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205.9285419792329</v>
      </c>
      <c r="T802" s="8">
        <f ca="1">_xlfn.MINIFS(Calc_FeasFeed[feasherd],Calc_FeasFeed[ANIMAL_GLOBIOM],Calc_FeasFeed[[#This Row],[ANIMAL_GLOBIOM]],Calc_FeasFeed[YEAR],Calc_FeasFeed[[#This Row],[YEAR]])</f>
        <v>767.51718834126382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767.51718834126393</v>
      </c>
      <c r="W802" s="8">
        <f ca="1">IF(Calc_FeasFeed[[#This Row],[maxfeasfeed]]&lt;&gt;"",MIN(Calc_FeasFeed[[#This Row],[Feascofeed1]],Calc_FeasFeed[[#This Row],[maxfeasfeed]]),Calc_FeasFeed[[#This Row],[Feascofeed1]])</f>
        <v>1205.9285419792332</v>
      </c>
      <c r="X802" s="4">
        <f ca="1">Calc_FeasFeed[[#This Row],[feedreq]]*Calc_FeasFeed[[#This Row],[Feasherd1]]</f>
        <v>1205.9285419792332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712072124214589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2" s="4">
        <f ca="1">IF(Calc_FeasFeed[[#This Row],[targFeed]]&lt;&gt;"",Calc_FeasFeed[[#This Row],[targFeed]]*(Calc_FeasFeed[[#This Row],[adjfeed]]+Calc_FeasFeed[[#This Row],[adjfeedfixtrade]]),"")</f>
        <v>1205.9285419792332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05.9285419792332</v>
      </c>
    </row>
    <row r="803" spans="11:33">
      <c r="K803" s="4" t="str">
        <f>VLOOKUP("x",FixTrade_Scen[],2,FALSE)</f>
        <v>Yes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32.78842768199087</v>
      </c>
      <c r="T803" s="8">
        <f ca="1">_xlfn.MINIFS(Calc_FeasFeed[feasherd],Calc_FeasFeed[ANIMAL_GLOBIOM],Calc_FeasFeed[[#This Row],[ANIMAL_GLOBIOM]],Calc_FeasFeed[YEAR],Calc_FeasFeed[[#This Row],[YEAR]])</f>
        <v>767.51718834126382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767.51718834126393</v>
      </c>
      <c r="W803" s="8">
        <f ca="1">IF(Calc_FeasFeed[[#This Row],[maxfeasfeed]]&lt;&gt;"",MIN(Calc_FeasFeed[[#This Row],[Feascofeed1]],Calc_FeasFeed[[#This Row],[maxfeasfeed]]),Calc_FeasFeed[[#This Row],[Feascofeed1]])</f>
        <v>232.7884276819909</v>
      </c>
      <c r="X803" s="4">
        <f ca="1">Calc_FeasFeed[[#This Row],[feedreq]]*Calc_FeasFeed[[#This Row],[Feasherd1]]</f>
        <v>232.7884276819909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330060514356239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3" s="4">
        <f ca="1">IF(Calc_FeasFeed[[#This Row],[targFeed]]&lt;&gt;"",Calc_FeasFeed[[#This Row],[targFeed]]*(Calc_FeasFeed[[#This Row],[adjfeed]]+Calc_FeasFeed[[#This Row],[adjfeedfixtrade]]),"")</f>
        <v>232.7884276819909</v>
      </c>
      <c r="AB8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7884276819909</v>
      </c>
    </row>
    <row r="804" spans="11:33">
      <c r="K804" s="4" t="str">
        <f>VLOOKUP("x",FixTrade_Scen[],2,FALSE)</f>
        <v>Yes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76.792319137031384</v>
      </c>
      <c r="T804" s="8">
        <f ca="1">_xlfn.MINIFS(Calc_FeasFeed[feasherd],Calc_FeasFeed[ANIMAL_GLOBIOM],Calc_FeasFeed[[#This Row],[ANIMAL_GLOBIOM]],Calc_FeasFeed[YEAR],Calc_FeasFeed[[#This Row],[YEAR]])</f>
        <v>767.51718834126382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767.51718834126393</v>
      </c>
      <c r="W804" s="8">
        <f ca="1">IF(Calc_FeasFeed[[#This Row],[maxfeasfeed]]&lt;&gt;"",MIN(Calc_FeasFeed[[#This Row],[Feascofeed1]],Calc_FeasFeed[[#This Row],[maxfeasfeed]]),Calc_FeasFeed[[#This Row],[Feascofeed1]])</f>
        <v>76.792319137031399</v>
      </c>
      <c r="X804" s="4">
        <f ca="1">Calc_FeasFeed[[#This Row],[feedreq]]*Calc_FeasFeed[[#This Row],[Feasherd1]]</f>
        <v>76.792319137031399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005289823279756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4" s="4">
        <f ca="1">IF(Calc_FeasFeed[[#This Row],[targFeed]]&lt;&gt;"",Calc_FeasFeed[[#This Row],[targFeed]]*(Calc_FeasFeed[[#This Row],[adjfeed]]+Calc_FeasFeed[[#This Row],[adjfeedfixtrade]]),"")</f>
        <v>76.792319137031399</v>
      </c>
      <c r="AB8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6.792319137031399</v>
      </c>
    </row>
    <row r="805" spans="11:33">
      <c r="K805" s="4" t="str">
        <f>VLOOKUP("x",FixTrade_Scen[],2,FALSE)</f>
        <v>Yes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24.8330694910037</v>
      </c>
      <c r="T805" s="8">
        <f ca="1">_xlfn.MINIFS(Calc_FeasFeed[feasherd],Calc_FeasFeed[ANIMAL_GLOBIOM],Calc_FeasFeed[[#This Row],[ANIMAL_GLOBIOM]],Calc_FeasFeed[YEAR],Calc_FeasFeed[[#This Row],[YEAR]])</f>
        <v>767.51718834126382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767.51718834126393</v>
      </c>
      <c r="W805" s="8">
        <f ca="1">IF(Calc_FeasFeed[[#This Row],[maxfeasfeed]]&lt;&gt;"",MIN(Calc_FeasFeed[[#This Row],[Feascofeed1]],Calc_FeasFeed[[#This Row],[maxfeasfeed]]),Calc_FeasFeed[[#This Row],[Feascofeed1]])</f>
        <v>724.83306949100381</v>
      </c>
      <c r="X805" s="4">
        <f ca="1">Calc_FeasFeed[[#This Row],[feedreq]]*Calc_FeasFeed[[#This Row],[Feasherd1]]</f>
        <v>724.83306949100381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4438675837018349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Yes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381.90543384715028</v>
      </c>
      <c r="T806" s="8">
        <f ca="1">_xlfn.MINIFS(Calc_FeasFeed[feasherd],Calc_FeasFeed[ANIMAL_GLOBIOM],Calc_FeasFeed[[#This Row],[ANIMAL_GLOBIOM]],Calc_FeasFeed[YEAR],Calc_FeasFeed[[#This Row],[YEAR]])</f>
        <v>767.51718834126382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767.51718834126393</v>
      </c>
      <c r="W806" s="8">
        <f ca="1">IF(Calc_FeasFeed[[#This Row],[maxfeasfeed]]&lt;&gt;"",MIN(Calc_FeasFeed[[#This Row],[Feascofeed1]],Calc_FeasFeed[[#This Row],[maxfeasfeed]]),Calc_FeasFeed[[#This Row],[Feascofeed1]])</f>
        <v>381.90543384715033</v>
      </c>
      <c r="X806" s="4">
        <f ca="1">Calc_FeasFeed[[#This Row],[feedreq]]*Calc_FeasFeed[[#This Row],[Feasherd1]]</f>
        <v>381.90543384715033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4975855129349133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Yes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30.89391682649045</v>
      </c>
      <c r="T807" s="8">
        <f ca="1">_xlfn.MINIFS(Calc_FeasFeed[feasherd],Calc_FeasFeed[ANIMAL_GLOBIOM],Calc_FeasFeed[[#This Row],[ANIMAL_GLOBIOM]],Calc_FeasFeed[YEAR],Calc_FeasFeed[[#This Row],[YEAR]])</f>
        <v>767.51718834126382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767.51718834126393</v>
      </c>
      <c r="W807" s="8">
        <f ca="1">IF(Calc_FeasFeed[[#This Row],[maxfeasfeed]]&lt;&gt;"",MIN(Calc_FeasFeed[[#This Row],[Feascofeed1]],Calc_FeasFeed[[#This Row],[maxfeasfeed]]),Calc_FeasFeed[[#This Row],[Feascofeed1]])</f>
        <v>530.89391682649057</v>
      </c>
      <c r="X807" s="4">
        <f ca="1">Calc_FeasFeed[[#This Row],[feedreq]]*Calc_FeasFeed[[#This Row],[Feasherd1]]</f>
        <v>530.89391682649057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69170296755678295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Yes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777.24833086131707</v>
      </c>
      <c r="T808" s="8">
        <f ca="1">_xlfn.MINIFS(Calc_FeasFeed[feasherd],Calc_FeasFeed[ANIMAL_GLOBIOM],Calc_FeasFeed[[#This Row],[ANIMAL_GLOBIOM]],Calc_FeasFeed[YEAR],Calc_FeasFeed[[#This Row],[YEAR]])</f>
        <v>767.51718834126382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767.51718834126393</v>
      </c>
      <c r="W808" s="8">
        <f ca="1">IF(Calc_FeasFeed[[#This Row],[maxfeasfeed]]&lt;&gt;"",MIN(Calc_FeasFeed[[#This Row],[Feascofeed1]],Calc_FeasFeed[[#This Row],[maxfeasfeed]]),Calc_FeasFeed[[#This Row],[Feascofeed1]])</f>
        <v>777.24833086131719</v>
      </c>
      <c r="X808" s="4">
        <f ca="1">Calc_FeasFeed[[#This Row],[feedreq]]*Calc_FeasFeed[[#This Row],[Feasherd1]]</f>
        <v>777.24833086131719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126787291123525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8" s="4">
        <f ca="1">IF(Calc_FeasFeed[[#This Row],[targFeed]]&lt;&gt;"",Calc_FeasFeed[[#This Row],[targFeed]]*(Calc_FeasFeed[[#This Row],[adjfeed]]+Calc_FeasFeed[[#This Row],[adjfeedfixtrade]]),"")</f>
        <v>777.24833086131719</v>
      </c>
      <c r="AB8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7.24833086131719</v>
      </c>
    </row>
    <row r="809" spans="11:33">
      <c r="K809" s="4" t="str">
        <f>VLOOKUP("x",FixTrade_Scen[],2,FALSE)</f>
        <v>Yes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4.354111967779268</v>
      </c>
      <c r="T809" s="8">
        <f ca="1">_xlfn.MINIFS(Calc_FeasFeed[feasherd],Calc_FeasFeed[ANIMAL_GLOBIOM],Calc_FeasFeed[[#This Row],[ANIMAL_GLOBIOM]],Calc_FeasFeed[YEAR],Calc_FeasFeed[[#This Row],[YEAR]])</f>
        <v>767.51718834126382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767.51718834126382</v>
      </c>
      <c r="W809" s="8">
        <f ca="1">IF(Calc_FeasFeed[[#This Row],[maxfeasfeed]]&lt;&gt;"",MIN(Calc_FeasFeed[[#This Row],[Feascofeed1]],Calc_FeasFeed[[#This Row],[maxfeasfeed]]),Calc_FeasFeed[[#This Row],[Feascofeed1]])</f>
        <v>44.354111967779268</v>
      </c>
      <c r="X809" s="4">
        <f ca="1">Calc_FeasFeed[[#This Row],[feedreq]]*Calc_FeasFeed[[#This Row],[Feasherd1]]</f>
        <v>44.354111967779275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778907969948674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7.51718834126393</v>
      </c>
      <c r="AA809" s="4">
        <f ca="1">IF(Calc_FeasFeed[[#This Row],[targFeed]]&lt;&gt;"",Calc_FeasFeed[[#This Row],[targFeed]]*(Calc_FeasFeed[[#This Row],[adjfeed]]+Calc_FeasFeed[[#This Row],[adjfeedfixtrade]]),"")</f>
        <v>44.354111967779268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.354111967779275</v>
      </c>
    </row>
    <row r="810" spans="11:33">
      <c r="K810" s="4" t="str">
        <f>VLOOKUP("x",FixTrade_Scen[],2,FALSE)</f>
        <v>Yes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8516.2611670434835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8516.2611670434853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Yes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8516.2611670434835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8516.2611670434853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Yes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19025.380479435262</v>
      </c>
      <c r="T812" s="8">
        <f ca="1">_xlfn.MINIFS(Calc_FeasFeed[feasherd],Calc_FeasFeed[ANIMAL_GLOBIOM],Calc_FeasFeed[[#This Row],[ANIMAL_GLOBIOM]],Calc_FeasFeed[YEAR],Calc_FeasFeed[[#This Row],[YEAR]])</f>
        <v>8516.2611670434835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8516.2611670434853</v>
      </c>
      <c r="W812" s="8">
        <f ca="1">IF(Calc_FeasFeed[[#This Row],[maxfeasfeed]]&lt;&gt;"",MIN(Calc_FeasFeed[[#This Row],[Feascofeed1]],Calc_FeasFeed[[#This Row],[maxfeasfeed]]),Calc_FeasFeed[[#This Row],[Feascofeed1]])</f>
        <v>19025.380479435265</v>
      </c>
      <c r="X812" s="4">
        <f ca="1">Calc_FeasFeed[[#This Row],[feedreq]]*Calc_FeasFeed[[#This Row],[Feasherd1]]</f>
        <v>19025.380479435265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340062271763488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Yes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2839.3606725052614</v>
      </c>
      <c r="T813" s="8">
        <f ca="1">_xlfn.MINIFS(Calc_FeasFeed[feasherd],Calc_FeasFeed[ANIMAL_GLOBIOM],Calc_FeasFeed[[#This Row],[ANIMAL_GLOBIOM]],Calc_FeasFeed[YEAR],Calc_FeasFeed[[#This Row],[YEAR]])</f>
        <v>8516.2611670434835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8516.2611670434835</v>
      </c>
      <c r="W813" s="8">
        <f ca="1">IF(Calc_FeasFeed[[#This Row],[maxfeasfeed]]&lt;&gt;"",MIN(Calc_FeasFeed[[#This Row],[Feascofeed1]],Calc_FeasFeed[[#This Row],[maxfeasfeed]]),Calc_FeasFeed[[#This Row],[Feascofeed1]])</f>
        <v>2839.3606725052614</v>
      </c>
      <c r="X813" s="4">
        <f ca="1">Calc_FeasFeed[[#This Row],[feedreq]]*Calc_FeasFeed[[#This Row],[Feasherd1]]</f>
        <v>2839.3606725052618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340460288995311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3" s="4">
        <f ca="1">IF(Calc_FeasFeed[[#This Row],[targFeed]]&lt;&gt;"",Calc_FeasFeed[[#This Row],[targFeed]]*(Calc_FeasFeed[[#This Row],[adjfeed]]+Calc_FeasFeed[[#This Row],[adjfeedfixtrade]]),"")</f>
        <v>2839.3606725052614</v>
      </c>
      <c r="AB8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39.3606725052618</v>
      </c>
    </row>
    <row r="814" spans="11:33">
      <c r="K814" s="4" t="str">
        <f>VLOOKUP("x",FixTrade_Scen[],2,FALSE)</f>
        <v>Yes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1594.5923198061628</v>
      </c>
      <c r="T814" s="8">
        <f ca="1">_xlfn.MINIFS(Calc_FeasFeed[feasherd],Calc_FeasFeed[ANIMAL_GLOBIOM],Calc_FeasFeed[[#This Row],[ANIMAL_GLOBIOM]],Calc_FeasFeed[YEAR],Calc_FeasFeed[[#This Row],[YEAR]])</f>
        <v>8516.2611670434835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8516.2611670434853</v>
      </c>
      <c r="W814" s="8">
        <f ca="1">IF(Calc_FeasFeed[[#This Row],[maxfeasfeed]]&lt;&gt;"",MIN(Calc_FeasFeed[[#This Row],[Feascofeed1]],Calc_FeasFeed[[#This Row],[maxfeasfeed]]),Calc_FeasFeed[[#This Row],[Feascofeed1]])</f>
        <v>1594.592319806163</v>
      </c>
      <c r="X814" s="4">
        <f ca="1">Calc_FeasFeed[[#This Row],[feedreq]]*Calc_FeasFeed[[#This Row],[Feasherd1]]</f>
        <v>1594.592319806163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8724088993148427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4" s="4">
        <f ca="1">IF(Calc_FeasFeed[[#This Row],[targFeed]]&lt;&gt;"",Calc_FeasFeed[[#This Row],[targFeed]]*(Calc_FeasFeed[[#This Row],[adjfeed]]+Calc_FeasFeed[[#This Row],[adjfeedfixtrade]]),"")</f>
        <v>1594.592319806163</v>
      </c>
      <c r="AB81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4.592319806163</v>
      </c>
    </row>
    <row r="815" spans="11:33">
      <c r="K815" s="4" t="str">
        <f>VLOOKUP("x",FixTrade_Scen[],2,FALSE)</f>
        <v>Yes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4237.0820203304165</v>
      </c>
      <c r="T815" s="8">
        <f ca="1">_xlfn.MINIFS(Calc_FeasFeed[feasherd],Calc_FeasFeed[ANIMAL_GLOBIOM],Calc_FeasFeed[[#This Row],[ANIMAL_GLOBIOM]],Calc_FeasFeed[YEAR],Calc_FeasFeed[[#This Row],[YEAR]])</f>
        <v>8516.2611670434835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8516.2611670434853</v>
      </c>
      <c r="W815" s="8">
        <f ca="1">IF(Calc_FeasFeed[[#This Row],[maxfeasfeed]]&lt;&gt;"",MIN(Calc_FeasFeed[[#This Row],[Feascofeed1]],Calc_FeasFeed[[#This Row],[maxfeasfeed]]),Calc_FeasFeed[[#This Row],[Feascofeed1]])</f>
        <v>4237.0820203304174</v>
      </c>
      <c r="X815" s="4">
        <f ca="1">Calc_FeasFeed[[#This Row],[feedreq]]*Calc_FeasFeed[[#This Row],[Feasherd1]]</f>
        <v>4237.0820203304174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49752842676164283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5" s="4">
        <f ca="1">IF(Calc_FeasFeed[[#This Row],[targFeed]]&lt;&gt;"",Calc_FeasFeed[[#This Row],[targFeed]]*(Calc_FeasFeed[[#This Row],[adjfeed]]+Calc_FeasFeed[[#This Row],[adjfeedfixtrade]]),"")</f>
        <v>4237.0820203304174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37.0820203304174</v>
      </c>
    </row>
    <row r="816" spans="11:33">
      <c r="K816" s="4" t="str">
        <f>VLOOKUP("x",FixTrade_Scen[],2,FALSE)</f>
        <v>Yes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479.99954399774856</v>
      </c>
      <c r="T816" s="8">
        <f ca="1">_xlfn.MINIFS(Calc_FeasFeed[feasherd],Calc_FeasFeed[ANIMAL_GLOBIOM],Calc_FeasFeed[[#This Row],[ANIMAL_GLOBIOM]],Calc_FeasFeed[YEAR],Calc_FeasFeed[[#This Row],[YEAR]])</f>
        <v>8516.2611670434835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8516.2611670434853</v>
      </c>
      <c r="W816" s="8">
        <f ca="1">IF(Calc_FeasFeed[[#This Row],[maxfeasfeed]]&lt;&gt;"",MIN(Calc_FeasFeed[[#This Row],[Feascofeed1]],Calc_FeasFeed[[#This Row],[maxfeasfeed]]),Calc_FeasFeed[[#This Row],[Feascofeed1]])</f>
        <v>479.99954399774867</v>
      </c>
      <c r="X816" s="4">
        <f ca="1">Calc_FeasFeed[[#This Row],[feedreq]]*Calc_FeasFeed[[#This Row],[Feasherd1]]</f>
        <v>479.99954399774867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6362708303881882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6" s="4">
        <f ca="1">IF(Calc_FeasFeed[[#This Row],[targFeed]]&lt;&gt;"",Calc_FeasFeed[[#This Row],[targFeed]]*(Calc_FeasFeed[[#This Row],[adjfeed]]+Calc_FeasFeed[[#This Row],[adjfeedfixtrade]]),"")</f>
        <v>479.99954399774867</v>
      </c>
      <c r="AB8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9.99954399774867</v>
      </c>
    </row>
    <row r="817" spans="11:33">
      <c r="K817" s="4" t="str">
        <f>VLOOKUP("x",FixTrade_Scen[],2,FALSE)</f>
        <v>Yes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354.97308796761854</v>
      </c>
      <c r="T817" s="8">
        <f ca="1">_xlfn.MINIFS(Calc_FeasFeed[feasherd],Calc_FeasFeed[ANIMAL_GLOBIOM],Calc_FeasFeed[[#This Row],[ANIMAL_GLOBIOM]],Calc_FeasFeed[YEAR],Calc_FeasFeed[[#This Row],[YEAR]])</f>
        <v>8516.2611670434835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8516.2611670434853</v>
      </c>
      <c r="W817" s="8">
        <f ca="1">IF(Calc_FeasFeed[[#This Row],[maxfeasfeed]]&lt;&gt;"",MIN(Calc_FeasFeed[[#This Row],[Feascofeed1]],Calc_FeasFeed[[#This Row],[maxfeasfeed]]),Calc_FeasFeed[[#This Row],[Feascofeed1]])</f>
        <v>354.97308796761865</v>
      </c>
      <c r="X817" s="4">
        <f ca="1">Calc_FeasFeed[[#This Row],[feedreq]]*Calc_FeasFeed[[#This Row],[Feasherd1]]</f>
        <v>354.97308796761865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1681799208002857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7" s="4">
        <f ca="1">IF(Calc_FeasFeed[[#This Row],[targFeed]]&lt;&gt;"",Calc_FeasFeed[[#This Row],[targFeed]]*(Calc_FeasFeed[[#This Row],[adjfeed]]+Calc_FeasFeed[[#This Row],[adjfeedfixtrade]]),"")</f>
        <v>354.97308796761865</v>
      </c>
      <c r="AB8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4.97308796761865</v>
      </c>
    </row>
    <row r="818" spans="11:33">
      <c r="K818" s="4" t="str">
        <f>VLOOKUP("x",FixTrade_Scen[],2,FALSE)</f>
        <v>Yes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2206.8920469615673</v>
      </c>
      <c r="T818" s="8">
        <f ca="1">_xlfn.MINIFS(Calc_FeasFeed[feasherd],Calc_FeasFeed[ANIMAL_GLOBIOM],Calc_FeasFeed[[#This Row],[ANIMAL_GLOBIOM]],Calc_FeasFeed[YEAR],Calc_FeasFeed[[#This Row],[YEAR]])</f>
        <v>8516.2611670434835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8516.2611670434853</v>
      </c>
      <c r="W818" s="8">
        <f ca="1">IF(Calc_FeasFeed[[#This Row],[maxfeasfeed]]&lt;&gt;"",MIN(Calc_FeasFeed[[#This Row],[Feascofeed1]],Calc_FeasFeed[[#This Row],[maxfeasfeed]]),Calc_FeasFeed[[#This Row],[Feascofeed1]])</f>
        <v>2206.8920469615678</v>
      </c>
      <c r="X818" s="4">
        <f ca="1">Calc_FeasFeed[[#This Row],[feedreq]]*Calc_FeasFeed[[#This Row],[Feasherd1]]</f>
        <v>2206.8920469615678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591386059767487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Yes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1255.6317044319578</v>
      </c>
      <c r="T819" s="8">
        <f ca="1">_xlfn.MINIFS(Calc_FeasFeed[feasherd],Calc_FeasFeed[ANIMAL_GLOBIOM],Calc_FeasFeed[[#This Row],[ANIMAL_GLOBIOM]],Calc_FeasFeed[YEAR],Calc_FeasFeed[[#This Row],[YEAR]])</f>
        <v>8516.2611670434835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8516.2611670434853</v>
      </c>
      <c r="W819" s="8">
        <f ca="1">IF(Calc_FeasFeed[[#This Row],[maxfeasfeed]]&lt;&gt;"",MIN(Calc_FeasFeed[[#This Row],[Feascofeed1]],Calc_FeasFeed[[#This Row],[maxfeasfeed]]),Calc_FeasFeed[[#This Row],[Feascofeed1]])</f>
        <v>1255.631704431958</v>
      </c>
      <c r="X819" s="4">
        <f ca="1">Calc_FeasFeed[[#This Row],[feedreq]]*Calc_FeasFeed[[#This Row],[Feasherd1]]</f>
        <v>1255.631704431958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743931401388252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Yes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2419.0317674249372</v>
      </c>
      <c r="T820" s="8">
        <f ca="1">_xlfn.MINIFS(Calc_FeasFeed[feasherd],Calc_FeasFeed[ANIMAL_GLOBIOM],Calc_FeasFeed[[#This Row],[ANIMAL_GLOBIOM]],Calc_FeasFeed[YEAR],Calc_FeasFeed[[#This Row],[YEAR]])</f>
        <v>8516.2611670434835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8516.2611670434853</v>
      </c>
      <c r="W820" s="8">
        <f ca="1">IF(Calc_FeasFeed[[#This Row],[maxfeasfeed]]&lt;&gt;"",MIN(Calc_FeasFeed[[#This Row],[Feascofeed1]],Calc_FeasFeed[[#This Row],[maxfeasfeed]]),Calc_FeasFeed[[#This Row],[Feascofeed1]])</f>
        <v>2419.0317674249377</v>
      </c>
      <c r="X820" s="4">
        <f ca="1">Calc_FeasFeed[[#This Row],[feedreq]]*Calc_FeasFeed[[#This Row],[Feasherd1]]</f>
        <v>2419.0317674249377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404856544162693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Yes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2298.9066340482295</v>
      </c>
      <c r="T821" s="8">
        <f ca="1">_xlfn.MINIFS(Calc_FeasFeed[feasherd],Calc_FeasFeed[ANIMAL_GLOBIOM],Calc_FeasFeed[[#This Row],[ANIMAL_GLOBIOM]],Calc_FeasFeed[YEAR],Calc_FeasFeed[[#This Row],[YEAR]])</f>
        <v>8516.2611670434835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8516.2611670434853</v>
      </c>
      <c r="W821" s="8">
        <f ca="1">IF(Calc_FeasFeed[[#This Row],[maxfeasfeed]]&lt;&gt;"",MIN(Calc_FeasFeed[[#This Row],[Feascofeed1]],Calc_FeasFeed[[#This Row],[maxfeasfeed]]),Calc_FeasFeed[[#This Row],[Feascofeed1]])</f>
        <v>2298.90663404823</v>
      </c>
      <c r="X821" s="4">
        <f ca="1">Calc_FeasFeed[[#This Row],[feedreq]]*Calc_FeasFeed[[#This Row],[Feasherd1]]</f>
        <v>2298.90663404823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6994318151545382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21" s="4">
        <f ca="1">IF(Calc_FeasFeed[[#This Row],[targFeed]]&lt;&gt;"",Calc_FeasFeed[[#This Row],[targFeed]]*(Calc_FeasFeed[[#This Row],[adjfeed]]+Calc_FeasFeed[[#This Row],[adjfeedfixtrade]]),"")</f>
        <v>2298.90663404823</v>
      </c>
      <c r="AB8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8.90663404823</v>
      </c>
    </row>
    <row r="822" spans="11:33">
      <c r="K822" s="4" t="str">
        <f>VLOOKUP("x",FixTrade_Scen[],2,FALSE)</f>
        <v>Yes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346.35277071842893</v>
      </c>
      <c r="T822" s="8">
        <f ca="1">_xlfn.MINIFS(Calc_FeasFeed[feasherd],Calc_FeasFeed[ANIMAL_GLOBIOM],Calc_FeasFeed[[#This Row],[ANIMAL_GLOBIOM]],Calc_FeasFeed[YEAR],Calc_FeasFeed[[#This Row],[YEAR]])</f>
        <v>8516.2611670434835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8516.2611670434835</v>
      </c>
      <c r="W822" s="8">
        <f ca="1">IF(Calc_FeasFeed[[#This Row],[maxfeasfeed]]&lt;&gt;"",MIN(Calc_FeasFeed[[#This Row],[Feascofeed1]],Calc_FeasFeed[[#This Row],[maxfeasfeed]]),Calc_FeasFeed[[#This Row],[Feascofeed1]])</f>
        <v>346.35277071842893</v>
      </c>
      <c r="X822" s="4">
        <f ca="1">Calc_FeasFeed[[#This Row],[feedreq]]*Calc_FeasFeed[[#This Row],[Feasherd1]]</f>
        <v>346.35277071842899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0669580690967606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16.2611670434853</v>
      </c>
      <c r="AA822" s="4">
        <f ca="1">IF(Calc_FeasFeed[[#This Row],[targFeed]]&lt;&gt;"",Calc_FeasFeed[[#This Row],[targFeed]]*(Calc_FeasFeed[[#This Row],[adjfeed]]+Calc_FeasFeed[[#This Row],[adjfeedfixtrade]]),"")</f>
        <v>346.35277071842893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6.35277071842899</v>
      </c>
    </row>
    <row r="823" spans="11:33">
      <c r="K823" s="4" t="str">
        <f>VLOOKUP("x",FixTrade_Scen[],2,FALSE)</f>
        <v>Yes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211.967018014479</v>
      </c>
      <c r="S823" s="8">
        <f ca="1">Calc_FeasFeed[[#This Row],[FinHerd]]*Calc_FeasFeed[[#This Row],[feedreq]]</f>
        <v>71786.711851493383</v>
      </c>
      <c r="T823" s="8">
        <f ca="1">_xlfn.MINIFS(Calc_FeasFeed[feasherd],Calc_FeasFeed[ANIMAL_GLOBIOM],Calc_FeasFeed[[#This Row],[ANIMAL_GLOBIOM]],Calc_FeasFeed[YEAR],Calc_FeasFeed[[#This Row],[YEAR]])</f>
        <v>22075.753027658997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22075.753027659001</v>
      </c>
      <c r="W823" s="8">
        <f ca="1">IF(Calc_FeasFeed[[#This Row],[maxfeasfeed]]&lt;&gt;"",MIN(Calc_FeasFeed[[#This Row],[Feascofeed1]],Calc_FeasFeed[[#This Row],[maxfeasfeed]]),Calc_FeasFeed[[#This Row],[Feascofeed1]])</f>
        <v>71786.711851493397</v>
      </c>
      <c r="X823" s="4">
        <f ca="1">Calc_FeasFeed[[#This Row],[feedreq]]*Calc_FeasFeed[[#This Row],[Feasherd1]]</f>
        <v>71786.711851493397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518352493593712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Yes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39555.200670903578</v>
      </c>
      <c r="T824" s="8">
        <f ca="1">_xlfn.MINIFS(Calc_FeasFeed[feasherd],Calc_FeasFeed[ANIMAL_GLOBIOM],Calc_FeasFeed[[#This Row],[ANIMAL_GLOBIOM]],Calc_FeasFeed[YEAR],Calc_FeasFeed[[#This Row],[YEAR]])</f>
        <v>22075.753027658997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22075.753027659001</v>
      </c>
      <c r="W824" s="8">
        <f ca="1">IF(Calc_FeasFeed[[#This Row],[maxfeasfeed]]&lt;&gt;"",MIN(Calc_FeasFeed[[#This Row],[Feascofeed1]],Calc_FeasFeed[[#This Row],[maxfeasfeed]]),Calc_FeasFeed[[#This Row],[Feascofeed1]])</f>
        <v>39555.200670903585</v>
      </c>
      <c r="X824" s="4">
        <f ca="1">Calc_FeasFeed[[#This Row],[feedreq]]*Calc_FeasFeed[[#This Row],[Feasherd1]]</f>
        <v>39555.200670903585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791793947927590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Yes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6681.9463469397215</v>
      </c>
      <c r="T825" s="8">
        <f ca="1">_xlfn.MINIFS(Calc_FeasFeed[feasherd],Calc_FeasFeed[ANIMAL_GLOBIOM],Calc_FeasFeed[[#This Row],[ANIMAL_GLOBIOM]],Calc_FeasFeed[YEAR],Calc_FeasFeed[[#This Row],[YEAR]])</f>
        <v>22075.753027658997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22075.753027659001</v>
      </c>
      <c r="W825" s="8">
        <f ca="1">IF(Calc_FeasFeed[[#This Row],[maxfeasfeed]]&lt;&gt;"",MIN(Calc_FeasFeed[[#This Row],[Feascofeed1]],Calc_FeasFeed[[#This Row],[maxfeasfeed]]),Calc_FeasFeed[[#This Row],[Feascofeed1]])</f>
        <v>6681.9463469397224</v>
      </c>
      <c r="X825" s="4">
        <f ca="1">Calc_FeasFeed[[#This Row],[feedreq]]*Calc_FeasFeed[[#This Row],[Feasherd1]]</f>
        <v>6681.9463469397224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2682601067688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Yes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2775.0444721222034</v>
      </c>
      <c r="T826" s="8">
        <f ca="1">_xlfn.MINIFS(Calc_FeasFeed[feasherd],Calc_FeasFeed[ANIMAL_GLOBIOM],Calc_FeasFeed[[#This Row],[ANIMAL_GLOBIOM]],Calc_FeasFeed[YEAR],Calc_FeasFeed[[#This Row],[YEAR]])</f>
        <v>22075.753027658997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22075.753027658997</v>
      </c>
      <c r="W826" s="8">
        <f ca="1">IF(Calc_FeasFeed[[#This Row],[maxfeasfeed]]&lt;&gt;"",MIN(Calc_FeasFeed[[#This Row],[Feascofeed1]],Calc_FeasFeed[[#This Row],[maxfeasfeed]]),Calc_FeasFeed[[#This Row],[Feascofeed1]])</f>
        <v>2775.0444721222034</v>
      </c>
      <c r="X826" s="4">
        <f ca="1">Calc_FeasFeed[[#This Row],[feedreq]]*Calc_FeasFeed[[#This Row],[Feasherd1]]</f>
        <v>2775.0444721222038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57055407643542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6" s="4">
        <f ca="1">IF(Calc_FeasFeed[[#This Row],[targFeed]]&lt;&gt;"",Calc_FeasFeed[[#This Row],[targFeed]]*(Calc_FeasFeed[[#This Row],[adjfeed]]+Calc_FeasFeed[[#This Row],[adjfeedfixtrade]]),"")</f>
        <v>2775.0444721222034</v>
      </c>
      <c r="AB8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5.0444721222038</v>
      </c>
    </row>
    <row r="827" spans="11:33">
      <c r="K827" s="4" t="str">
        <f>VLOOKUP("x",FixTrade_Scen[],2,FALSE)</f>
        <v>Yes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110.3843776978113</v>
      </c>
      <c r="T827" s="8">
        <f ca="1">_xlfn.MINIFS(Calc_FeasFeed[feasherd],Calc_FeasFeed[ANIMAL_GLOBIOM],Calc_FeasFeed[[#This Row],[ANIMAL_GLOBIOM]],Calc_FeasFeed[YEAR],Calc_FeasFeed[[#This Row],[YEAR]])</f>
        <v>22075.753027658997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22075.753027659001</v>
      </c>
      <c r="W827" s="8">
        <f ca="1">IF(Calc_FeasFeed[[#This Row],[maxfeasfeed]]&lt;&gt;"",MIN(Calc_FeasFeed[[#This Row],[Feascofeed1]],Calc_FeasFeed[[#This Row],[maxfeasfeed]]),Calc_FeasFeed[[#This Row],[Feascofeed1]])</f>
        <v>1110.3843776978115</v>
      </c>
      <c r="X827" s="4">
        <f ca="1">Calc_FeasFeed[[#This Row],[feedreq]]*Calc_FeasFeed[[#This Row],[Feasherd1]]</f>
        <v>1110.3843776978115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0298822255648371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7" s="4">
        <f ca="1">IF(Calc_FeasFeed[[#This Row],[targFeed]]&lt;&gt;"",Calc_FeasFeed[[#This Row],[targFeed]]*(Calc_FeasFeed[[#This Row],[adjfeed]]+Calc_FeasFeed[[#This Row],[adjfeedfixtrade]]),"")</f>
        <v>1110.3843776978115</v>
      </c>
      <c r="AB82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0.3843776978115</v>
      </c>
    </row>
    <row r="828" spans="11:33">
      <c r="K828" s="4" t="str">
        <f>VLOOKUP("x",FixTrade_Scen[],2,FALSE)</f>
        <v>Yes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279.1856506652134</v>
      </c>
      <c r="T828" s="8">
        <f ca="1">_xlfn.MINIFS(Calc_FeasFeed[feasherd],Calc_FeasFeed[ANIMAL_GLOBIOM],Calc_FeasFeed[[#This Row],[ANIMAL_GLOBIOM]],Calc_FeasFeed[YEAR],Calc_FeasFeed[[#This Row],[YEAR]])</f>
        <v>22075.753027658997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22075.753027659001</v>
      </c>
      <c r="W828" s="8">
        <f ca="1">IF(Calc_FeasFeed[[#This Row],[maxfeasfeed]]&lt;&gt;"",MIN(Calc_FeasFeed[[#This Row],[Feascofeed1]],Calc_FeasFeed[[#This Row],[maxfeasfeed]]),Calc_FeasFeed[[#This Row],[Feascofeed1]])</f>
        <v>1279.1856506652136</v>
      </c>
      <c r="X828" s="4">
        <f ca="1">Calc_FeasFeed[[#This Row],[feedreq]]*Calc_FeasFeed[[#This Row],[Feasherd1]]</f>
        <v>1279.1856506652136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7945278200136827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8" s="4">
        <f ca="1">IF(Calc_FeasFeed[[#This Row],[targFeed]]&lt;&gt;"",Calc_FeasFeed[[#This Row],[targFeed]]*(Calc_FeasFeed[[#This Row],[adjfeed]]+Calc_FeasFeed[[#This Row],[adjfeedfixtrade]]),"")</f>
        <v>1279.1856506652136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9.1856506652136</v>
      </c>
    </row>
    <row r="829" spans="11:33">
      <c r="K829" s="4" t="str">
        <f>VLOOKUP("x",FixTrade_Scen[],2,FALSE)</f>
        <v>Yes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705.58958208404067</v>
      </c>
      <c r="T829" s="8">
        <f ca="1">_xlfn.MINIFS(Calc_FeasFeed[feasherd],Calc_FeasFeed[ANIMAL_GLOBIOM],Calc_FeasFeed[[#This Row],[ANIMAL_GLOBIOM]],Calc_FeasFeed[YEAR],Calc_FeasFeed[[#This Row],[YEAR]])</f>
        <v>22075.753027658997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22075.753027659001</v>
      </c>
      <c r="W829" s="8">
        <f ca="1">IF(Calc_FeasFeed[[#This Row],[maxfeasfeed]]&lt;&gt;"",MIN(Calc_FeasFeed[[#This Row],[Feascofeed1]],Calc_FeasFeed[[#This Row],[maxfeasfeed]]),Calc_FeasFeed[[#This Row],[Feascofeed1]])</f>
        <v>705.58958208404079</v>
      </c>
      <c r="X829" s="4">
        <f ca="1">Calc_FeasFeed[[#This Row],[feedreq]]*Calc_FeasFeed[[#This Row],[Feasherd1]]</f>
        <v>705.58958208404079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1962197674525454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29" s="4">
        <f ca="1">IF(Calc_FeasFeed[[#This Row],[targFeed]]&lt;&gt;"",Calc_FeasFeed[[#This Row],[targFeed]]*(Calc_FeasFeed[[#This Row],[adjfeed]]+Calc_FeasFeed[[#This Row],[adjfeedfixtrade]]),"")</f>
        <v>705.58958208404079</v>
      </c>
      <c r="AB8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5.58958208404079</v>
      </c>
    </row>
    <row r="830" spans="11:33">
      <c r="K830" s="4" t="str">
        <f>VLOOKUP("x",FixTrade_Scen[],2,FALSE)</f>
        <v>Yes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22075.753027658997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22075.753027659001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Yes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150.58615401569844</v>
      </c>
      <c r="T831" s="8">
        <f ca="1">_xlfn.MINIFS(Calc_FeasFeed[feasherd],Calc_FeasFeed[ANIMAL_GLOBIOM],Calc_FeasFeed[[#This Row],[ANIMAL_GLOBIOM]],Calc_FeasFeed[YEAR],Calc_FeasFeed[[#This Row],[YEAR]])</f>
        <v>22075.753027658997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22075.753027658997</v>
      </c>
      <c r="W831" s="8">
        <f ca="1">IF(Calc_FeasFeed[[#This Row],[maxfeasfeed]]&lt;&gt;"",MIN(Calc_FeasFeed[[#This Row],[Feascofeed1]],Calc_FeasFeed[[#This Row],[maxfeasfeed]]),Calc_FeasFeed[[#This Row],[Feascofeed1]])</f>
        <v>150.58615401569844</v>
      </c>
      <c r="X831" s="4">
        <f ca="1">Calc_FeasFeed[[#This Row],[feedreq]]*Calc_FeasFeed[[#This Row],[Feasherd1]]</f>
        <v>150.58615401569844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8213371397581359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Yes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334.10085805128841</v>
      </c>
      <c r="T832" s="8">
        <f ca="1">_xlfn.MINIFS(Calc_FeasFeed[feasherd],Calc_FeasFeed[ANIMAL_GLOBIOM],Calc_FeasFeed[[#This Row],[ANIMAL_GLOBIOM]],Calc_FeasFeed[YEAR],Calc_FeasFeed[[#This Row],[YEAR]])</f>
        <v>22075.753027658997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22075.753027659001</v>
      </c>
      <c r="W832" s="8">
        <f ca="1">IF(Calc_FeasFeed[[#This Row],[maxfeasfeed]]&lt;&gt;"",MIN(Calc_FeasFeed[[#This Row],[Feascofeed1]],Calc_FeasFeed[[#This Row],[maxfeasfeed]]),Calc_FeasFeed[[#This Row],[Feascofeed1]])</f>
        <v>334.10085805128847</v>
      </c>
      <c r="X832" s="4">
        <f ca="1">Calc_FeasFeed[[#This Row],[feedreq]]*Calc_FeasFeed[[#This Row],[Feasherd1]]</f>
        <v>334.10085805128847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134290442219077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Yes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632.65304489830669</v>
      </c>
      <c r="T833" s="8">
        <f ca="1">_xlfn.MINIFS(Calc_FeasFeed[feasherd],Calc_FeasFeed[ANIMAL_GLOBIOM],Calc_FeasFeed[[#This Row],[ANIMAL_GLOBIOM]],Calc_FeasFeed[YEAR],Calc_FeasFeed[[#This Row],[YEAR]])</f>
        <v>22075.753027658997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22075.753027659001</v>
      </c>
      <c r="W833" s="8">
        <f ca="1">IF(Calc_FeasFeed[[#This Row],[maxfeasfeed]]&lt;&gt;"",MIN(Calc_FeasFeed[[#This Row],[Feascofeed1]],Calc_FeasFeed[[#This Row],[maxfeasfeed]]),Calc_FeasFeed[[#This Row],[Feascofeed1]])</f>
        <v>632.6530448983068</v>
      </c>
      <c r="X833" s="4">
        <f ca="1">Calc_FeasFeed[[#This Row],[feedreq]]*Calc_FeasFeed[[#This Row],[Feasherd1]]</f>
        <v>632.6530448983068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8658276984057918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Yes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277.76236766265265</v>
      </c>
      <c r="T834" s="8">
        <f ca="1">_xlfn.MINIFS(Calc_FeasFeed[feasherd],Calc_FeasFeed[ANIMAL_GLOBIOM],Calc_FeasFeed[[#This Row],[ANIMAL_GLOBIOM]],Calc_FeasFeed[YEAR],Calc_FeasFeed[[#This Row],[YEAR]])</f>
        <v>22075.753027658997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22075.753027659001</v>
      </c>
      <c r="W834" s="8">
        <f ca="1">IF(Calc_FeasFeed[[#This Row],[maxfeasfeed]]&lt;&gt;"",MIN(Calc_FeasFeed[[#This Row],[Feascofeed1]],Calc_FeasFeed[[#This Row],[maxfeasfeed]]),Calc_FeasFeed[[#This Row],[Feascofeed1]])</f>
        <v>277.76236766265271</v>
      </c>
      <c r="X834" s="4">
        <f ca="1">Calc_FeasFeed[[#This Row],[feedreq]]*Calc_FeasFeed[[#This Row],[Feasherd1]]</f>
        <v>277.76236766265271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582237503501719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4" s="4">
        <f ca="1">IF(Calc_FeasFeed[[#This Row],[targFeed]]&lt;&gt;"",Calc_FeasFeed[[#This Row],[targFeed]]*(Calc_FeasFeed[[#This Row],[adjfeed]]+Calc_FeasFeed[[#This Row],[adjfeedfixtrade]]),"")</f>
        <v>277.76236766265271</v>
      </c>
      <c r="AB8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76236766265271</v>
      </c>
    </row>
    <row r="835" spans="11:33">
      <c r="K835" s="4" t="str">
        <f>VLOOKUP("x",FixTrade_Scen[],2,FALSE)</f>
        <v>Yes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2.0083113117089391</v>
      </c>
      <c r="T835" s="8">
        <f ca="1">_xlfn.MINIFS(Calc_FeasFeed[feasherd],Calc_FeasFeed[ANIMAL_GLOBIOM],Calc_FeasFeed[[#This Row],[ANIMAL_GLOBIOM]],Calc_FeasFeed[YEAR],Calc_FeasFeed[[#This Row],[YEAR]])</f>
        <v>22075.753027658997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22075.753027658997</v>
      </c>
      <c r="W835" s="8">
        <f ca="1">IF(Calc_FeasFeed[[#This Row],[maxfeasfeed]]&lt;&gt;"",MIN(Calc_FeasFeed[[#This Row],[Feascofeed1]],Calc_FeasFeed[[#This Row],[maxfeasfeed]]),Calc_FeasFeed[[#This Row],[Feascofeed1]])</f>
        <v>2.0083113117089391</v>
      </c>
      <c r="X835" s="4">
        <f ca="1">Calc_FeasFeed[[#This Row],[feedreq]]*Calc_FeasFeed[[#This Row],[Feasherd1]]</f>
        <v>2.0083113117089395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0973626548217847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075.753027659001</v>
      </c>
      <c r="AA835" s="4">
        <f ca="1">IF(Calc_FeasFeed[[#This Row],[targFeed]]&lt;&gt;"",Calc_FeasFeed[[#This Row],[targFeed]]*(Calc_FeasFeed[[#This Row],[adjfeed]]+Calc_FeasFeed[[#This Row],[adjfeedfixtrade]]),"")</f>
        <v>2.0083113117089391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083113117089395</v>
      </c>
    </row>
    <row r="836" spans="11:33">
      <c r="K836" s="4" t="str">
        <f>VLOOKUP("x",FixTrade_Scen[],2,FALSE)</f>
        <v>Yes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211.61005908389691</v>
      </c>
      <c r="S836" s="8">
        <f ca="1">Calc_FeasFeed[[#This Row],[FinHerd]]*Calc_FeasFeed[[#This Row],[feedreq]]</f>
        <v>4963.9808977254388</v>
      </c>
      <c r="T836" s="8">
        <f ca="1">_xlfn.MINIFS(Calc_FeasFeed[feasherd],Calc_FeasFeed[ANIMAL_GLOBIOM],Calc_FeasFeed[[#This Row],[ANIMAL_GLOBIOM]],Calc_FeasFeed[YEAR],Calc_FeasFeed[[#This Row],[YEAR]])</f>
        <v>3854.4377306219958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854.4377306219967</v>
      </c>
      <c r="W836" s="8">
        <f ca="1">IF(Calc_FeasFeed[[#This Row],[maxfeasfeed]]&lt;&gt;"",MIN(Calc_FeasFeed[[#This Row],[Feascofeed1]],Calc_FeasFeed[[#This Row],[maxfeasfeed]]),Calc_FeasFeed[[#This Row],[Feascofeed1]])</f>
        <v>4963.9808977254397</v>
      </c>
      <c r="X836" s="4">
        <f ca="1">Calc_FeasFeed[[#This Row],[feedreq]]*Calc_FeasFeed[[#This Row],[Feasherd1]]</f>
        <v>4963.9808977254397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2878612250727408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Yes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3461.685973482821</v>
      </c>
      <c r="T837" s="8">
        <f ca="1">_xlfn.MINIFS(Calc_FeasFeed[feasherd],Calc_FeasFeed[ANIMAL_GLOBIOM],Calc_FeasFeed[[#This Row],[ANIMAL_GLOBIOM]],Calc_FeasFeed[YEAR],Calc_FeasFeed[[#This Row],[YEAR]])</f>
        <v>3854.4377306219958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854.4377306219967</v>
      </c>
      <c r="W837" s="8">
        <f ca="1">IF(Calc_FeasFeed[[#This Row],[maxfeasfeed]]&lt;&gt;"",MIN(Calc_FeasFeed[[#This Row],[Feascofeed1]],Calc_FeasFeed[[#This Row],[maxfeasfeed]]),Calc_FeasFeed[[#This Row],[Feascofeed1]])</f>
        <v>23461.685973482825</v>
      </c>
      <c r="X837" s="4">
        <f ca="1">Calc_FeasFeed[[#This Row],[feedreq]]*Calc_FeasFeed[[#This Row],[Feasherd1]]</f>
        <v>23461.685973482825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086928266369159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Yes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99.69111228286602</v>
      </c>
      <c r="T838" s="8">
        <f ca="1">_xlfn.MINIFS(Calc_FeasFeed[feasherd],Calc_FeasFeed[ANIMAL_GLOBIOM],Calc_FeasFeed[[#This Row],[ANIMAL_GLOBIOM]],Calc_FeasFeed[YEAR],Calc_FeasFeed[[#This Row],[YEAR]])</f>
        <v>3854.4377306219958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854.4377306219967</v>
      </c>
      <c r="W838" s="8">
        <f ca="1">IF(Calc_FeasFeed[[#This Row],[maxfeasfeed]]&lt;&gt;"",MIN(Calc_FeasFeed[[#This Row],[Feascofeed1]],Calc_FeasFeed[[#This Row],[maxfeasfeed]]),Calc_FeasFeed[[#This Row],[Feascofeed1]])</f>
        <v>799.69111228286624</v>
      </c>
      <c r="X838" s="4">
        <f ca="1">Calc_FeasFeed[[#This Row],[feedreq]]*Calc_FeasFeed[[#This Row],[Feasherd1]]</f>
        <v>799.69111228286624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0747283214089407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Yes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39.55432628257421</v>
      </c>
      <c r="T839" s="8">
        <f ca="1">_xlfn.MINIFS(Calc_FeasFeed[feasherd],Calc_FeasFeed[ANIMAL_GLOBIOM],Calc_FeasFeed[[#This Row],[ANIMAL_GLOBIOM]],Calc_FeasFeed[YEAR],Calc_FeasFeed[[#This Row],[YEAR]])</f>
        <v>3854.4377306219958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854.4377306219963</v>
      </c>
      <c r="W839" s="8">
        <f ca="1">IF(Calc_FeasFeed[[#This Row],[maxfeasfeed]]&lt;&gt;"",MIN(Calc_FeasFeed[[#This Row],[Feascofeed1]],Calc_FeasFeed[[#This Row],[maxfeasfeed]]),Calc_FeasFeed[[#This Row],[Feascofeed1]])</f>
        <v>439.55432628257427</v>
      </c>
      <c r="X839" s="4">
        <f ca="1">Calc_FeasFeed[[#This Row],[feedreq]]*Calc_FeasFeed[[#This Row],[Feasherd1]]</f>
        <v>439.55432628257432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40385075598673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39" s="4">
        <f ca="1">IF(Calc_FeasFeed[[#This Row],[targFeed]]&lt;&gt;"",Calc_FeasFeed[[#This Row],[targFeed]]*(Calc_FeasFeed[[#This Row],[adjfeed]]+Calc_FeasFeed[[#This Row],[adjfeedfixtrade]]),"")</f>
        <v>439.55432628257427</v>
      </c>
      <c r="AB8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.55432628257432</v>
      </c>
    </row>
    <row r="840" spans="11:33">
      <c r="K840" s="4" t="str">
        <f>VLOOKUP("x",FixTrade_Scen[],2,FALSE)</f>
        <v>Yes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203.10508855687993</v>
      </c>
      <c r="T840" s="8">
        <f ca="1">_xlfn.MINIFS(Calc_FeasFeed[feasherd],Calc_FeasFeed[ANIMAL_GLOBIOM],Calc_FeasFeed[[#This Row],[ANIMAL_GLOBIOM]],Calc_FeasFeed[YEAR],Calc_FeasFeed[[#This Row],[YEAR]])</f>
        <v>3854.4377306219958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854.4377306219967</v>
      </c>
      <c r="W840" s="8">
        <f ca="1">IF(Calc_FeasFeed[[#This Row],[maxfeasfeed]]&lt;&gt;"",MIN(Calc_FeasFeed[[#This Row],[Feascofeed1]],Calc_FeasFeed[[#This Row],[maxfeasfeed]]),Calc_FeasFeed[[#This Row],[Feascofeed1]])</f>
        <v>203.10508855687996</v>
      </c>
      <c r="X840" s="4">
        <f ca="1">Calc_FeasFeed[[#This Row],[feedreq]]*Calc_FeasFeed[[#This Row],[Feasherd1]]</f>
        <v>203.10508855687996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2693830527677142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0" s="4">
        <f ca="1">IF(Calc_FeasFeed[[#This Row],[targFeed]]&lt;&gt;"",Calc_FeasFeed[[#This Row],[targFeed]]*(Calc_FeasFeed[[#This Row],[adjfeed]]+Calc_FeasFeed[[#This Row],[adjfeedfixtrade]]),"")</f>
        <v>203.10508855687996</v>
      </c>
      <c r="AB84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.10508855687996</v>
      </c>
    </row>
    <row r="841" spans="11:33">
      <c r="K841" s="4" t="str">
        <f>VLOOKUP("x",FixTrade_Scen[],2,FALSE)</f>
        <v>Yes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24.13268439535838</v>
      </c>
      <c r="T841" s="8">
        <f ca="1">_xlfn.MINIFS(Calc_FeasFeed[feasherd],Calc_FeasFeed[ANIMAL_GLOBIOM],Calc_FeasFeed[[#This Row],[ANIMAL_GLOBIOM]],Calc_FeasFeed[YEAR],Calc_FeasFeed[[#This Row],[YEAR]])</f>
        <v>3854.4377306219958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854.4377306219967</v>
      </c>
      <c r="W841" s="8">
        <f ca="1">IF(Calc_FeasFeed[[#This Row],[maxfeasfeed]]&lt;&gt;"",MIN(Calc_FeasFeed[[#This Row],[Feascofeed1]],Calc_FeasFeed[[#This Row],[maxfeasfeed]]),Calc_FeasFeed[[#This Row],[Feascofeed1]])</f>
        <v>124.13268439535841</v>
      </c>
      <c r="X841" s="4">
        <f ca="1">Calc_FeasFeed[[#This Row],[feedreq]]*Calc_FeasFeed[[#This Row],[Feasherd1]]</f>
        <v>124.13268439535841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205134203926268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1" s="4">
        <f ca="1">IF(Calc_FeasFeed[[#This Row],[targFeed]]&lt;&gt;"",Calc_FeasFeed[[#This Row],[targFeed]]*(Calc_FeasFeed[[#This Row],[adjfeed]]+Calc_FeasFeed[[#This Row],[adjfeedfixtrade]]),"")</f>
        <v>124.13268439535841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.13268439535841</v>
      </c>
    </row>
    <row r="842" spans="11:33">
      <c r="K842" s="4" t="str">
        <f>VLOOKUP("x",FixTrade_Scen[],2,FALSE)</f>
        <v>Yes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94.21396066244769</v>
      </c>
      <c r="T842" s="8">
        <f ca="1">_xlfn.MINIFS(Calc_FeasFeed[feasherd],Calc_FeasFeed[ANIMAL_GLOBIOM],Calc_FeasFeed[[#This Row],[ANIMAL_GLOBIOM]],Calc_FeasFeed[YEAR],Calc_FeasFeed[[#This Row],[YEAR]])</f>
        <v>3854.4377306219958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854.4377306219967</v>
      </c>
      <c r="W842" s="8">
        <f ca="1">IF(Calc_FeasFeed[[#This Row],[maxfeasfeed]]&lt;&gt;"",MIN(Calc_FeasFeed[[#This Row],[Feascofeed1]],Calc_FeasFeed[[#This Row],[maxfeasfeed]]),Calc_FeasFeed[[#This Row],[Feascofeed1]])</f>
        <v>94.213960662447704</v>
      </c>
      <c r="X842" s="4">
        <f ca="1">Calc_FeasFeed[[#This Row],[feedreq]]*Calc_FeasFeed[[#This Row],[Feasherd1]]</f>
        <v>94.213960662447704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442984229309173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2" s="4">
        <f ca="1">IF(Calc_FeasFeed[[#This Row],[targFeed]]&lt;&gt;"",Calc_FeasFeed[[#This Row],[targFeed]]*(Calc_FeasFeed[[#This Row],[adjfeed]]+Calc_FeasFeed[[#This Row],[adjfeedfixtrade]]),"")</f>
        <v>94.213960662447704</v>
      </c>
      <c r="AB8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.213960662447704</v>
      </c>
    </row>
    <row r="843" spans="11:33">
      <c r="K843" s="4" t="str">
        <f>VLOOKUP("x",FixTrade_Scen[],2,FALSE)</f>
        <v>Yes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854.4377306219958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854.4377306219967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Yes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854.4377306219958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854.4377306219967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Yes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3.071203003036384</v>
      </c>
      <c r="T845" s="8">
        <f ca="1">_xlfn.MINIFS(Calc_FeasFeed[feasherd],Calc_FeasFeed[ANIMAL_GLOBIOM],Calc_FeasFeed[[#This Row],[ANIMAL_GLOBIOM]],Calc_FeasFeed[YEAR],Calc_FeasFeed[[#This Row],[YEAR]])</f>
        <v>3854.4377306219958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854.4377306219967</v>
      </c>
      <c r="W845" s="8">
        <f ca="1">IF(Calc_FeasFeed[[#This Row],[maxfeasfeed]]&lt;&gt;"",MIN(Calc_FeasFeed[[#This Row],[Feascofeed1]],Calc_FeasFeed[[#This Row],[maxfeasfeed]]),Calc_FeasFeed[[#This Row],[Feascofeed1]])</f>
        <v>13.071203003036388</v>
      </c>
      <c r="X845" s="4">
        <f ca="1">Calc_FeasFeed[[#This Row],[feedreq]]*Calc_FeasFeed[[#This Row],[Feasherd1]]</f>
        <v>13.071203003036388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3912087615765082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Yes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4.488625770700644</v>
      </c>
      <c r="T846" s="8">
        <f ca="1">_xlfn.MINIFS(Calc_FeasFeed[feasherd],Calc_FeasFeed[ANIMAL_GLOBIOM],Calc_FeasFeed[[#This Row],[ANIMAL_GLOBIOM]],Calc_FeasFeed[YEAR],Calc_FeasFeed[[#This Row],[YEAR]])</f>
        <v>3854.4377306219958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854.4377306219967</v>
      </c>
      <c r="W846" s="8">
        <f ca="1">IF(Calc_FeasFeed[[#This Row],[maxfeasfeed]]&lt;&gt;"",MIN(Calc_FeasFeed[[#This Row],[Feascofeed1]],Calc_FeasFeed[[#This Row],[maxfeasfeed]]),Calc_FeasFeed[[#This Row],[Feascofeed1]])</f>
        <v>44.488625770700651</v>
      </c>
      <c r="X846" s="4">
        <f ca="1">Calc_FeasFeed[[#This Row],[feedreq]]*Calc_FeasFeed[[#This Row],[Feasherd1]]</f>
        <v>44.488625770700651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542183031588748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Yes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854.4377306219958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854.4377306219967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Yes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3.0362156698321568E-2</v>
      </c>
      <c r="T848" s="8">
        <f ca="1">_xlfn.MINIFS(Calc_FeasFeed[feasherd],Calc_FeasFeed[ANIMAL_GLOBIOM],Calc_FeasFeed[[#This Row],[ANIMAL_GLOBIOM]],Calc_FeasFeed[YEAR],Calc_FeasFeed[[#This Row],[YEAR]])</f>
        <v>3854.4377306219958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854.4377306219958</v>
      </c>
      <c r="W848" s="8">
        <f ca="1">IF(Calc_FeasFeed[[#This Row],[maxfeasfeed]]&lt;&gt;"",MIN(Calc_FeasFeed[[#This Row],[Feascofeed1]],Calc_FeasFeed[[#This Row],[maxfeasfeed]]),Calc_FeasFeed[[#This Row],[Feascofeed1]])</f>
        <v>3.0362156698321568E-2</v>
      </c>
      <c r="X848" s="4">
        <f ca="1">Calc_FeasFeed[[#This Row],[feedreq]]*Calc_FeasFeed[[#This Row],[Feasherd1]]</f>
        <v>3.0362156698321575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8771947610169293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54.4377306219967</v>
      </c>
      <c r="AA848" s="4">
        <f ca="1">IF(Calc_FeasFeed[[#This Row],[targFeed]]&lt;&gt;"",Calc_FeasFeed[[#This Row],[targFeed]]*(Calc_FeasFeed[[#This Row],[adjfeed]]+Calc_FeasFeed[[#This Row],[adjfeedfixtrade]]),"")</f>
        <v>3.0362156698321568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62156698321575E-2</v>
      </c>
    </row>
    <row r="849" spans="11:33">
      <c r="K849" s="4" t="str">
        <f>VLOOKUP("x",FixTrade_Scen[],2,FALSE)</f>
        <v>Yes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2015.7228087863009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2015.7228087863016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Yes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2015.7228087863009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2015.7228087863016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Yes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2583.3963530991427</v>
      </c>
      <c r="T851" s="8">
        <f ca="1">_xlfn.MINIFS(Calc_FeasFeed[feasherd],Calc_FeasFeed[ANIMAL_GLOBIOM],Calc_FeasFeed[[#This Row],[ANIMAL_GLOBIOM]],Calc_FeasFeed[YEAR],Calc_FeasFeed[[#This Row],[YEAR]])</f>
        <v>2015.7228087863009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2015.7228087863016</v>
      </c>
      <c r="W851" s="8">
        <f ca="1">IF(Calc_FeasFeed[[#This Row],[maxfeasfeed]]&lt;&gt;"",MIN(Calc_FeasFeed[[#This Row],[Feascofeed1]],Calc_FeasFeed[[#This Row],[maxfeasfeed]]),Calc_FeasFeed[[#This Row],[Feascofeed1]])</f>
        <v>2583.3963530991437</v>
      </c>
      <c r="X851" s="4">
        <f ca="1">Calc_FeasFeed[[#This Row],[feedreq]]*Calc_FeasFeed[[#This Row],[Feasherd1]]</f>
        <v>2583.3963530991437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2816228212720613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Yes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1036.7619762695995</v>
      </c>
      <c r="T852" s="8">
        <f ca="1">_xlfn.MINIFS(Calc_FeasFeed[feasherd],Calc_FeasFeed[ANIMAL_GLOBIOM],Calc_FeasFeed[[#This Row],[ANIMAL_GLOBIOM]],Calc_FeasFeed[YEAR],Calc_FeasFeed[[#This Row],[YEAR]])</f>
        <v>2015.7228087863009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2015.7228087863011</v>
      </c>
      <c r="W852" s="8">
        <f ca="1">IF(Calc_FeasFeed[[#This Row],[maxfeasfeed]]&lt;&gt;"",MIN(Calc_FeasFeed[[#This Row],[Feascofeed1]],Calc_FeasFeed[[#This Row],[maxfeasfeed]]),Calc_FeasFeed[[#This Row],[Feascofeed1]])</f>
        <v>1036.7619762695995</v>
      </c>
      <c r="X852" s="4">
        <f ca="1">Calc_FeasFeed[[#This Row],[feedreq]]*Calc_FeasFeed[[#This Row],[Feasherd1]]</f>
        <v>1036.7619762695997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1433757248292011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2" s="4">
        <f ca="1">IF(Calc_FeasFeed[[#This Row],[targFeed]]&lt;&gt;"",Calc_FeasFeed[[#This Row],[targFeed]]*(Calc_FeasFeed[[#This Row],[adjfeed]]+Calc_FeasFeed[[#This Row],[adjfeedfixtrade]]),"")</f>
        <v>1036.7619762695995</v>
      </c>
      <c r="AB8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96.7324453770113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6.7619762695997</v>
      </c>
    </row>
    <row r="853" spans="11:33">
      <c r="K853" s="4" t="str">
        <f>VLOOKUP("x",FixTrade_Scen[],2,FALSE)</f>
        <v>Yes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233.46716767562245</v>
      </c>
      <c r="T853" s="8">
        <f ca="1">_xlfn.MINIFS(Calc_FeasFeed[feasherd],Calc_FeasFeed[ANIMAL_GLOBIOM],Calc_FeasFeed[[#This Row],[ANIMAL_GLOBIOM]],Calc_FeasFeed[YEAR],Calc_FeasFeed[[#This Row],[YEAR]])</f>
        <v>2015.7228087863009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2015.7228087863016</v>
      </c>
      <c r="W853" s="8">
        <f ca="1">IF(Calc_FeasFeed[[#This Row],[maxfeasfeed]]&lt;&gt;"",MIN(Calc_FeasFeed[[#This Row],[Feascofeed1]],Calc_FeasFeed[[#This Row],[maxfeasfeed]]),Calc_FeasFeed[[#This Row],[Feascofeed1]])</f>
        <v>233.46716767562253</v>
      </c>
      <c r="X853" s="4">
        <f ca="1">Calc_FeasFeed[[#This Row],[feedreq]]*Calc_FeasFeed[[#This Row],[Feasherd1]]</f>
        <v>233.46716767562253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582305198808401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3" s="4">
        <f ca="1">IF(Calc_FeasFeed[[#This Row],[targFeed]]&lt;&gt;"",Calc_FeasFeed[[#This Row],[targFeed]]*(Calc_FeasFeed[[#This Row],[adjfeed]]+Calc_FeasFeed[[#This Row],[adjfeedfixtrade]]),"")</f>
        <v>233.46716767562253</v>
      </c>
      <c r="AB85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46716767562253</v>
      </c>
    </row>
    <row r="854" spans="11:33">
      <c r="K854" s="4" t="str">
        <f>VLOOKUP("x",FixTrade_Scen[],2,FALSE)</f>
        <v>Yes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504.29899002460814</v>
      </c>
      <c r="T854" s="8">
        <f ca="1">_xlfn.MINIFS(Calc_FeasFeed[feasherd],Calc_FeasFeed[ANIMAL_GLOBIOM],Calc_FeasFeed[[#This Row],[ANIMAL_GLOBIOM]],Calc_FeasFeed[YEAR],Calc_FeasFeed[[#This Row],[YEAR]])</f>
        <v>2015.7228087863009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2015.7228087863016</v>
      </c>
      <c r="W854" s="8">
        <f ca="1">IF(Calc_FeasFeed[[#This Row],[maxfeasfeed]]&lt;&gt;"",MIN(Calc_FeasFeed[[#This Row],[Feascofeed1]],Calc_FeasFeed[[#This Row],[maxfeasfeed]]),Calc_FeasFeed[[#This Row],[Feascofeed1]])</f>
        <v>504.29899002460832</v>
      </c>
      <c r="X854" s="4">
        <f ca="1">Calc_FeasFeed[[#This Row],[feedreq]]*Calc_FeasFeed[[#This Row],[Feasherd1]]</f>
        <v>504.29899002460832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018270757587679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4" s="4">
        <f ca="1">IF(Calc_FeasFeed[[#This Row],[targFeed]]&lt;&gt;"",Calc_FeasFeed[[#This Row],[targFeed]]*(Calc_FeasFeed[[#This Row],[adjfeed]]+Calc_FeasFeed[[#This Row],[adjfeedfixtrade]]),"")</f>
        <v>504.29899002460832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04.29899002460832</v>
      </c>
    </row>
    <row r="855" spans="11:33">
      <c r="K855" s="4" t="str">
        <f>VLOOKUP("x",FixTrade_Scen[],2,FALSE)</f>
        <v>Yes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2015.7228087863009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2015.7228087863016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10.1846378545306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Yes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2015.7228087863009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2015.7228087863016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6.8374995961201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Yes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240.44060094930202</v>
      </c>
      <c r="T857" s="8">
        <f ca="1">_xlfn.MINIFS(Calc_FeasFeed[feasherd],Calc_FeasFeed[ANIMAL_GLOBIOM],Calc_FeasFeed[[#This Row],[ANIMAL_GLOBIOM]],Calc_FeasFeed[YEAR],Calc_FeasFeed[[#This Row],[YEAR]])</f>
        <v>2015.7228087863009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2015.7228087863016</v>
      </c>
      <c r="W857" s="8">
        <f ca="1">IF(Calc_FeasFeed[[#This Row],[maxfeasfeed]]&lt;&gt;"",MIN(Calc_FeasFeed[[#This Row],[Feascofeed1]],Calc_FeasFeed[[#This Row],[maxfeasfeed]]),Calc_FeasFeed[[#This Row],[Feascofeed1]])</f>
        <v>240.44060094930211</v>
      </c>
      <c r="X857" s="4">
        <f ca="1">Calc_FeasFeed[[#This Row],[feedreq]]*Calc_FeasFeed[[#This Row],[Feasherd1]]</f>
        <v>240.44060094930211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1928257193957892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Yes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109.9047782981947</v>
      </c>
      <c r="T858" s="8">
        <f ca="1">_xlfn.MINIFS(Calc_FeasFeed[feasherd],Calc_FeasFeed[ANIMAL_GLOBIOM],Calc_FeasFeed[[#This Row],[ANIMAL_GLOBIOM]],Calc_FeasFeed[YEAR],Calc_FeasFeed[[#This Row],[YEAR]])</f>
        <v>2015.7228087863009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2015.7228087863016</v>
      </c>
      <c r="W858" s="8">
        <f ca="1">IF(Calc_FeasFeed[[#This Row],[maxfeasfeed]]&lt;&gt;"",MIN(Calc_FeasFeed[[#This Row],[Feascofeed1]],Calc_FeasFeed[[#This Row],[maxfeasfeed]]),Calc_FeasFeed[[#This Row],[Feascofeed1]])</f>
        <v>109.90477829819473</v>
      </c>
      <c r="X858" s="4">
        <f ca="1">Calc_FeasFeed[[#This Row],[feedreq]]*Calc_FeasFeed[[#This Row],[Feasherd1]]</f>
        <v>109.90477829819473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4523755855285544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Yes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255.10490152815822</v>
      </c>
      <c r="T859" s="8">
        <f ca="1">_xlfn.MINIFS(Calc_FeasFeed[feasherd],Calc_FeasFeed[ANIMAL_GLOBIOM],Calc_FeasFeed[[#This Row],[ANIMAL_GLOBIOM]],Calc_FeasFeed[YEAR],Calc_FeasFeed[[#This Row],[YEAR]])</f>
        <v>2015.7228087863009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2015.7228087863016</v>
      </c>
      <c r="W859" s="8">
        <f ca="1">IF(Calc_FeasFeed[[#This Row],[maxfeasfeed]]&lt;&gt;"",MIN(Calc_FeasFeed[[#This Row],[Feascofeed1]],Calc_FeasFeed[[#This Row],[maxfeasfeed]]),Calc_FeasFeed[[#This Row],[Feascofeed1]])</f>
        <v>255.10490152815831</v>
      </c>
      <c r="X859" s="4">
        <f ca="1">Calc_FeasFeed[[#This Row],[feedreq]]*Calc_FeasFeed[[#This Row],[Feasherd1]]</f>
        <v>255.10490152815831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655753083518512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Yes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269.04782968259133</v>
      </c>
      <c r="T860" s="8">
        <f ca="1">_xlfn.MINIFS(Calc_FeasFeed[feasherd],Calc_FeasFeed[ANIMAL_GLOBIOM],Calc_FeasFeed[[#This Row],[ANIMAL_GLOBIOM]],Calc_FeasFeed[YEAR],Calc_FeasFeed[[#This Row],[YEAR]])</f>
        <v>2015.7228087863009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2015.7228087863016</v>
      </c>
      <c r="W860" s="8">
        <f ca="1">IF(Calc_FeasFeed[[#This Row],[maxfeasfeed]]&lt;&gt;"",MIN(Calc_FeasFeed[[#This Row],[Feascofeed1]],Calc_FeasFeed[[#This Row],[maxfeasfeed]]),Calc_FeasFeed[[#This Row],[Feascofeed1]])</f>
        <v>269.04782968259144</v>
      </c>
      <c r="X860" s="4">
        <f ca="1">Calc_FeasFeed[[#This Row],[feedreq]]*Calc_FeasFeed[[#This Row],[Feasherd1]]</f>
        <v>269.04782968259144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347461690161128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0" s="4">
        <f ca="1">IF(Calc_FeasFeed[[#This Row],[targFeed]]&lt;&gt;"",Calc_FeasFeed[[#This Row],[targFeed]]*(Calc_FeasFeed[[#This Row],[adjfeed]]+Calc_FeasFeed[[#This Row],[adjfeedfixtrade]]),"")</f>
        <v>269.04782968259144</v>
      </c>
      <c r="AB8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253.4137462339431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9.04782968259144</v>
      </c>
    </row>
    <row r="861" spans="11:33">
      <c r="K861" s="4" t="str">
        <f>VLOOKUP("x",FixTrade_Scen[],2,FALSE)</f>
        <v>Yes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0.84932131675435041</v>
      </c>
      <c r="T861" s="8">
        <f ca="1">_xlfn.MINIFS(Calc_FeasFeed[feasherd],Calc_FeasFeed[ANIMAL_GLOBIOM],Calc_FeasFeed[[#This Row],[ANIMAL_GLOBIOM]],Calc_FeasFeed[YEAR],Calc_FeasFeed[[#This Row],[YEAR]])</f>
        <v>2015.7228087863009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2015.7228087863009</v>
      </c>
      <c r="W861" s="8">
        <f ca="1">IF(Calc_FeasFeed[[#This Row],[maxfeasfeed]]&lt;&gt;"",MIN(Calc_FeasFeed[[#This Row],[Feascofeed1]],Calc_FeasFeed[[#This Row],[maxfeasfeed]]),Calc_FeasFeed[[#This Row],[Feascofeed1]])</f>
        <v>0.84932131675435041</v>
      </c>
      <c r="X861" s="4">
        <f ca="1">Calc_FeasFeed[[#This Row],[feedreq]]*Calc_FeasFeed[[#This Row],[Feasherd1]]</f>
        <v>0.84932131675435063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134826924230737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15.7228087863016</v>
      </c>
      <c r="AA861" s="4">
        <f ca="1">IF(Calc_FeasFeed[[#This Row],[targFeed]]&lt;&gt;"",Calc_FeasFeed[[#This Row],[targFeed]]*(Calc_FeasFeed[[#This Row],[adjfeed]]+Calc_FeasFeed[[#This Row],[adjfeedfixtrade]]),"")</f>
        <v>0.84932131675435041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6.630613276981691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4932131675435063</v>
      </c>
    </row>
    <row r="862" spans="11:33">
      <c r="K862" s="4" t="str">
        <f>VLOOKUP("x",FixTrade_Scen[],2,FALSE)</f>
        <v>Yes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6481.4891409929651</v>
      </c>
      <c r="S862" s="8">
        <f ca="1">Calc_FeasFeed[[#This Row],[FinHerd]]*Calc_FeasFeed[[#This Row],[feedreq]]</f>
        <v>429682.41560142627</v>
      </c>
      <c r="T862" s="8">
        <f ca="1">_xlfn.MINIFS(Calc_FeasFeed[feasherd],Calc_FeasFeed[ANIMAL_GLOBIOM],Calc_FeasFeed[[#This Row],[ANIMAL_GLOBIOM]],Calc_FeasFeed[YEAR],Calc_FeasFeed[[#This Row],[YEAR]])</f>
        <v>121540.69141614487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21540.69141614487</v>
      </c>
      <c r="W862" s="8">
        <f ca="1">IF(Calc_FeasFeed[[#This Row],[maxfeasfeed]]&lt;&gt;"",MIN(Calc_FeasFeed[[#This Row],[Feascofeed1]],Calc_FeasFeed[[#This Row],[maxfeasfeed]]),Calc_FeasFeed[[#This Row],[Feascofeed1]])</f>
        <v>429682.41560142627</v>
      </c>
      <c r="X862" s="4">
        <f ca="1">Calc_FeasFeed[[#This Row],[feedreq]]*Calc_FeasFeed[[#This Row],[Feasherd1]]</f>
        <v>429682.41560142627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5352967849280259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Yes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174815.85890653834</v>
      </c>
      <c r="T863" s="8">
        <f ca="1">_xlfn.MINIFS(Calc_FeasFeed[feasherd],Calc_FeasFeed[ANIMAL_GLOBIOM],Calc_FeasFeed[[#This Row],[ANIMAL_GLOBIOM]],Calc_FeasFeed[YEAR],Calc_FeasFeed[[#This Row],[YEAR]])</f>
        <v>121540.69141614487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21540.69141614487</v>
      </c>
      <c r="W863" s="8">
        <f ca="1">IF(Calc_FeasFeed[[#This Row],[maxfeasfeed]]&lt;&gt;"",MIN(Calc_FeasFeed[[#This Row],[Feascofeed1]],Calc_FeasFeed[[#This Row],[maxfeasfeed]]),Calc_FeasFeed[[#This Row],[Feascofeed1]])</f>
        <v>174815.85890653834</v>
      </c>
      <c r="X863" s="4">
        <f ca="1">Calc_FeasFeed[[#This Row],[feedreq]]*Calc_FeasFeed[[#This Row],[Feasherd1]]</f>
        <v>174815.85890653834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383319435627027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Yes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21540.69141614487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21540.69141614487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Yes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21540.69141614487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21540.69141614487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Yes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21540.69141614487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21540.69141614487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Yes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21540.69141614487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21540.69141614487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Yes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21540.69141614487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21540.69141614487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Yes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21540.69141614487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21540.69141614487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Yes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21540.69141614487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21540.69141614487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Yes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21540.69141614487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21540.69141614487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Yes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21540.69141614487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21540.69141614487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Yes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21540.69141614487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21540.69141614487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Yes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21540.69141614487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21540.69141614487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21540.69141614487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Yes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971.9352883008182</v>
      </c>
      <c r="S875" s="8">
        <f ca="1">Calc_FeasFeed[[#This Row],[FinHerd]]*Calc_FeasFeed[[#This Row],[feedreq]]</f>
        <v>101158.86861898086</v>
      </c>
      <c r="T875" s="8">
        <f ca="1">_xlfn.MINIFS(Calc_FeasFeed[feasherd],Calc_FeasFeed[ANIMAL_GLOBIOM],Calc_FeasFeed[[#This Row],[ANIMAL_GLOBIOM]],Calc_FeasFeed[YEAR],Calc_FeasFeed[[#This Row],[YEAR]])</f>
        <v>36977.67182114863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6977.671821148651</v>
      </c>
      <c r="W875" s="8">
        <f ca="1">IF(Calc_FeasFeed[[#This Row],[maxfeasfeed]]&lt;&gt;"",MIN(Calc_FeasFeed[[#This Row],[Feascofeed1]],Calc_FeasFeed[[#This Row],[maxfeasfeed]]),Calc_FeasFeed[[#This Row],[Feascofeed1]])</f>
        <v>101158.86861898092</v>
      </c>
      <c r="X875" s="4">
        <f ca="1">Calc_FeasFeed[[#This Row],[feedreq]]*Calc_FeasFeed[[#This Row],[Feasherd1]]</f>
        <v>101158.86861898092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7356743579817566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Yes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6977.67182114863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6977.671821148651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Yes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53658.752210323801</v>
      </c>
      <c r="T877" s="8">
        <f ca="1">_xlfn.MINIFS(Calc_FeasFeed[feasherd],Calc_FeasFeed[ANIMAL_GLOBIOM],Calc_FeasFeed[[#This Row],[ANIMAL_GLOBIOM]],Calc_FeasFeed[YEAR],Calc_FeasFeed[[#This Row],[YEAR]])</f>
        <v>36977.67182114863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6977.671821148651</v>
      </c>
      <c r="W877" s="8">
        <f ca="1">IF(Calc_FeasFeed[[#This Row],[maxfeasfeed]]&lt;&gt;"",MIN(Calc_FeasFeed[[#This Row],[Feascofeed1]],Calc_FeasFeed[[#This Row],[maxfeasfeed]]),Calc_FeasFeed[[#This Row],[Feascofeed1]])</f>
        <v>53658.75221032383</v>
      </c>
      <c r="X877" s="4">
        <f ca="1">Calc_FeasFeed[[#This Row],[feedreq]]*Calc_FeasFeed[[#This Row],[Feasherd1]]</f>
        <v>53658.75221032383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511122406477404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Yes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6977.67182114863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6977.671821148651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Yes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6977.67182114863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6977.671821148651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Yes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4107.562477718697</v>
      </c>
      <c r="T880" s="8">
        <f ca="1">_xlfn.MINIFS(Calc_FeasFeed[feasherd],Calc_FeasFeed[ANIMAL_GLOBIOM],Calc_FeasFeed[[#This Row],[ANIMAL_GLOBIOM]],Calc_FeasFeed[YEAR],Calc_FeasFeed[[#This Row],[YEAR]])</f>
        <v>36977.67182114863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6977.671821148644</v>
      </c>
      <c r="W880" s="8">
        <f ca="1">IF(Calc_FeasFeed[[#This Row],[maxfeasfeed]]&lt;&gt;"",MIN(Calc_FeasFeed[[#This Row],[Feascofeed1]],Calc_FeasFeed[[#This Row],[maxfeasfeed]]),Calc_FeasFeed[[#This Row],[Feascofeed1]])</f>
        <v>24107.562477718704</v>
      </c>
      <c r="X880" s="4">
        <f ca="1">Calc_FeasFeed[[#This Row],[feedreq]]*Calc_FeasFeed[[#This Row],[Feasherd1]]</f>
        <v>24107.562477718708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5194917068658886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0" s="4">
        <f ca="1">IF(Calc_FeasFeed[[#This Row],[targFeed]]&lt;&gt;"",Calc_FeasFeed[[#This Row],[targFeed]]*(Calc_FeasFeed[[#This Row],[adjfeed]]+Calc_FeasFeed[[#This Row],[adjfeedfixtrade]]),"")</f>
        <v>24107.562477718704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107.562477718704</v>
      </c>
    </row>
    <row r="881" spans="11:33">
      <c r="K881" s="4" t="str">
        <f>VLOOKUP("x",FixTrade_Scen[],2,FALSE)</f>
        <v>Yes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99.23001546971557</v>
      </c>
      <c r="T881" s="8">
        <f ca="1">_xlfn.MINIFS(Calc_FeasFeed[feasherd],Calc_FeasFeed[ANIMAL_GLOBIOM],Calc_FeasFeed[[#This Row],[ANIMAL_GLOBIOM]],Calc_FeasFeed[YEAR],Calc_FeasFeed[[#This Row],[YEAR]])</f>
        <v>36977.67182114863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6977.671821148644</v>
      </c>
      <c r="W881" s="8">
        <f ca="1">IF(Calc_FeasFeed[[#This Row],[maxfeasfeed]]&lt;&gt;"",MIN(Calc_FeasFeed[[#This Row],[Feascofeed1]],Calc_FeasFeed[[#This Row],[maxfeasfeed]]),Calc_FeasFeed[[#This Row],[Feascofeed1]])</f>
        <v>999.23001546971591</v>
      </c>
      <c r="X881" s="4">
        <f ca="1">Calc_FeasFeed[[#This Row],[feedreq]]*Calc_FeasFeed[[#This Row],[Feasherd1]]</f>
        <v>999.23001546971614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02252376252163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1" s="4">
        <f ca="1">IF(Calc_FeasFeed[[#This Row],[targFeed]]&lt;&gt;"",Calc_FeasFeed[[#This Row],[targFeed]]*(Calc_FeasFeed[[#This Row],[adjfeed]]+Calc_FeasFeed[[#This Row],[adjfeedfixtrade]]),"")</f>
        <v>999.23001546971591</v>
      </c>
      <c r="AB8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9.23001546971591</v>
      </c>
    </row>
    <row r="882" spans="11:33">
      <c r="K882" s="4" t="str">
        <f>VLOOKUP("x",FixTrade_Scen[],2,FALSE)</f>
        <v>Yes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6977.67182114863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6977.671821148651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Yes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3050.9141325904425</v>
      </c>
      <c r="T883" s="8">
        <f ca="1">_xlfn.MINIFS(Calc_FeasFeed[feasherd],Calc_FeasFeed[ANIMAL_GLOBIOM],Calc_FeasFeed[[#This Row],[ANIMAL_GLOBIOM]],Calc_FeasFeed[YEAR],Calc_FeasFeed[[#This Row],[YEAR]])</f>
        <v>36977.67182114863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6977.671821148651</v>
      </c>
      <c r="W883" s="8">
        <f ca="1">IF(Calc_FeasFeed[[#This Row],[maxfeasfeed]]&lt;&gt;"",MIN(Calc_FeasFeed[[#This Row],[Feascofeed1]],Calc_FeasFeed[[#This Row],[maxfeasfeed]]),Calc_FeasFeed[[#This Row],[Feascofeed1]])</f>
        <v>3050.9141325904443</v>
      </c>
      <c r="X883" s="4">
        <f ca="1">Calc_FeasFeed[[#This Row],[feedreq]]*Calc_FeasFeed[[#This Row],[Feasherd1]]</f>
        <v>3050.9141325904443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2506928704081745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Yes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232.5375408208824</v>
      </c>
      <c r="T884" s="8">
        <f ca="1">_xlfn.MINIFS(Calc_FeasFeed[feasherd],Calc_FeasFeed[ANIMAL_GLOBIOM],Calc_FeasFeed[[#This Row],[ANIMAL_GLOBIOM]],Calc_FeasFeed[YEAR],Calc_FeasFeed[[#This Row],[YEAR]])</f>
        <v>36977.67182114863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6977.671821148651</v>
      </c>
      <c r="W884" s="8">
        <f ca="1">IF(Calc_FeasFeed[[#This Row],[maxfeasfeed]]&lt;&gt;"",MIN(Calc_FeasFeed[[#This Row],[Feascofeed1]],Calc_FeasFeed[[#This Row],[maxfeasfeed]]),Calc_FeasFeed[[#This Row],[Feascofeed1]])</f>
        <v>1232.5375408208831</v>
      </c>
      <c r="X884" s="4">
        <f ca="1">Calc_FeasFeed[[#This Row],[feedreq]]*Calc_FeasFeed[[#This Row],[Feasherd1]]</f>
        <v>1232.5375408208831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3331940063245344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Yes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9999.263746203294</v>
      </c>
      <c r="T885" s="8">
        <f ca="1">_xlfn.MINIFS(Calc_FeasFeed[feasherd],Calc_FeasFeed[ANIMAL_GLOBIOM],Calc_FeasFeed[[#This Row],[ANIMAL_GLOBIOM]],Calc_FeasFeed[YEAR],Calc_FeasFeed[[#This Row],[YEAR]])</f>
        <v>36977.67182114863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6977.671821148651</v>
      </c>
      <c r="W885" s="8">
        <f ca="1">IF(Calc_FeasFeed[[#This Row],[maxfeasfeed]]&lt;&gt;"",MIN(Calc_FeasFeed[[#This Row],[Feascofeed1]],Calc_FeasFeed[[#This Row],[maxfeasfeed]]),Calc_FeasFeed[[#This Row],[Feascofeed1]])</f>
        <v>19999.263746203305</v>
      </c>
      <c r="X885" s="4">
        <f ca="1">Calc_FeasFeed[[#This Row],[feedreq]]*Calc_FeasFeed[[#This Row],[Feasherd1]]</f>
        <v>19999.263746203305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4084702365618165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Yes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430.8463125980254</v>
      </c>
      <c r="T886" s="8">
        <f ca="1">_xlfn.MINIFS(Calc_FeasFeed[feasherd],Calc_FeasFeed[ANIMAL_GLOBIOM],Calc_FeasFeed[[#This Row],[ANIMAL_GLOBIOM]],Calc_FeasFeed[YEAR],Calc_FeasFeed[[#This Row],[YEAR]])</f>
        <v>36977.67182114863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6977.671821148644</v>
      </c>
      <c r="W886" s="8">
        <f ca="1">IF(Calc_FeasFeed[[#This Row],[maxfeasfeed]]&lt;&gt;"",MIN(Calc_FeasFeed[[#This Row],[Feascofeed1]],Calc_FeasFeed[[#This Row],[maxfeasfeed]]),Calc_FeasFeed[[#This Row],[Feascofeed1]])</f>
        <v>1430.8463125980261</v>
      </c>
      <c r="X886" s="4">
        <f ca="1">Calc_FeasFeed[[#This Row],[feedreq]]*Calc_FeasFeed[[#This Row],[Feasherd1]]</f>
        <v>1430.846312598026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8694872936258846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6" s="4">
        <f ca="1">IF(Calc_FeasFeed[[#This Row],[targFeed]]&lt;&gt;"",Calc_FeasFeed[[#This Row],[targFeed]]*(Calc_FeasFeed[[#This Row],[adjfeed]]+Calc_FeasFeed[[#This Row],[adjfeedfixtrade]]),"")</f>
        <v>1430.8463125980261</v>
      </c>
      <c r="AB8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0.8463125980261</v>
      </c>
    </row>
    <row r="887" spans="11:33">
      <c r="K887" s="4" t="str">
        <f>VLOOKUP("x",FixTrade_Scen[],2,FALSE)</f>
        <v>Yes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16.71979229724327</v>
      </c>
      <c r="T887" s="8">
        <f ca="1">_xlfn.MINIFS(Calc_FeasFeed[feasherd],Calc_FeasFeed[ANIMAL_GLOBIOM],Calc_FeasFeed[[#This Row],[ANIMAL_GLOBIOM]],Calc_FeasFeed[YEAR],Calc_FeasFeed[[#This Row],[YEAR]])</f>
        <v>36977.67182114863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6977.67182114863</v>
      </c>
      <c r="W887" s="8">
        <f ca="1">IF(Calc_FeasFeed[[#This Row],[maxfeasfeed]]&lt;&gt;"",MIN(Calc_FeasFeed[[#This Row],[Feascofeed1]],Calc_FeasFeed[[#This Row],[maxfeasfeed]]),Calc_FeasFeed[[#This Row],[Feascofeed1]])</f>
        <v>116.71979229724329</v>
      </c>
      <c r="X887" s="4">
        <f ca="1">Calc_FeasFeed[[#This Row],[feedreq]]*Calc_FeasFeed[[#This Row],[Feasherd1]]</f>
        <v>116.71979229724334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1564938123142669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977.671821148651</v>
      </c>
      <c r="AA887" s="4">
        <f ca="1">IF(Calc_FeasFeed[[#This Row],[targFeed]]&lt;&gt;"",Calc_FeasFeed[[#This Row],[targFeed]]*(Calc_FeasFeed[[#This Row],[adjfeed]]+Calc_FeasFeed[[#This Row],[adjfeedfixtrade]]),"")</f>
        <v>116.71979229724329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1979229724332</v>
      </c>
    </row>
    <row r="888" spans="11:33">
      <c r="K888" s="4" t="str">
        <f>VLOOKUP("x",FixTrade_Scen[],2,FALSE)</f>
        <v>Yes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191.66267211594976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191.66267211594982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Yes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191.66267211594976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191.66267211594982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Yes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1927.5529219313462</v>
      </c>
      <c r="T890" s="8">
        <f ca="1">_xlfn.MINIFS(Calc_FeasFeed[feasherd],Calc_FeasFeed[ANIMAL_GLOBIOM],Calc_FeasFeed[[#This Row],[ANIMAL_GLOBIOM]],Calc_FeasFeed[YEAR],Calc_FeasFeed[[#This Row],[YEAR]])</f>
        <v>191.66267211594976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191.66267211594982</v>
      </c>
      <c r="W890" s="8">
        <f ca="1">IF(Calc_FeasFeed[[#This Row],[maxfeasfeed]]&lt;&gt;"",MIN(Calc_FeasFeed[[#This Row],[Feascofeed1]],Calc_FeasFeed[[#This Row],[maxfeasfeed]]),Calc_FeasFeed[[#This Row],[Feascofeed1]])</f>
        <v>1927.5529219313466</v>
      </c>
      <c r="X890" s="4">
        <f ca="1">Calc_FeasFeed[[#This Row],[feedreq]]*Calc_FeasFeed[[#This Row],[Feasherd1]]</f>
        <v>1927.5529219313466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057007452996578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Yes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625.063431224326</v>
      </c>
      <c r="T891" s="8">
        <f ca="1">_xlfn.MINIFS(Calc_FeasFeed[feasherd],Calc_FeasFeed[ANIMAL_GLOBIOM],Calc_FeasFeed[[#This Row],[ANIMAL_GLOBIOM]],Calc_FeasFeed[YEAR],Calc_FeasFeed[[#This Row],[YEAR]])</f>
        <v>191.66267211594976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191.66267211594982</v>
      </c>
      <c r="W891" s="8">
        <f ca="1">IF(Calc_FeasFeed[[#This Row],[maxfeasfeed]]&lt;&gt;"",MIN(Calc_FeasFeed[[#This Row],[Feascofeed1]],Calc_FeasFeed[[#This Row],[maxfeasfeed]]),Calc_FeasFeed[[#This Row],[Feascofeed1]])</f>
        <v>625.06343122432622</v>
      </c>
      <c r="X891" s="4">
        <f ca="1">Calc_FeasFeed[[#This Row],[feedreq]]*Calc_FeasFeed[[#This Row],[Feasherd1]]</f>
        <v>625.06343122432622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2612684792695719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1" s="4">
        <f ca="1">IF(Calc_FeasFeed[[#This Row],[targFeed]]&lt;&gt;"",Calc_FeasFeed[[#This Row],[targFeed]]*(Calc_FeasFeed[[#This Row],[adjfeed]]+Calc_FeasFeed[[#This Row],[adjfeedfixtrade]]),"")</f>
        <v>625.06343122432634</v>
      </c>
      <c r="AB89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5.06343122432622</v>
      </c>
    </row>
    <row r="892" spans="11:33">
      <c r="K892" s="4" t="str">
        <f>VLOOKUP("x",FixTrade_Scen[],2,FALSE)</f>
        <v>Yes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365.50951690493741</v>
      </c>
      <c r="T892" s="8">
        <f ca="1">_xlfn.MINIFS(Calc_FeasFeed[feasherd],Calc_FeasFeed[ANIMAL_GLOBIOM],Calc_FeasFeed[[#This Row],[ANIMAL_GLOBIOM]],Calc_FeasFeed[YEAR],Calc_FeasFeed[[#This Row],[YEAR]])</f>
        <v>191.66267211594976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191.66267211594982</v>
      </c>
      <c r="W892" s="8">
        <f ca="1">IF(Calc_FeasFeed[[#This Row],[maxfeasfeed]]&lt;&gt;"",MIN(Calc_FeasFeed[[#This Row],[Feascofeed1]],Calc_FeasFeed[[#This Row],[maxfeasfeed]]),Calc_FeasFeed[[#This Row],[Feascofeed1]])</f>
        <v>365.50951690493753</v>
      </c>
      <c r="X892" s="4">
        <f ca="1">Calc_FeasFeed[[#This Row],[feedreq]]*Calc_FeasFeed[[#This Row],[Feasherd1]]</f>
        <v>365.50951690493753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070459201560954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2" s="4">
        <f ca="1">IF(Calc_FeasFeed[[#This Row],[targFeed]]&lt;&gt;"",Calc_FeasFeed[[#This Row],[targFeed]]*(Calc_FeasFeed[[#This Row],[adjfeed]]+Calc_FeasFeed[[#This Row],[adjfeedfixtrade]]),"")</f>
        <v>365.50951690493753</v>
      </c>
      <c r="AB89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5.50951690493753</v>
      </c>
    </row>
    <row r="893" spans="11:33">
      <c r="K893" s="4" t="str">
        <f>VLOOKUP("x",FixTrade_Scen[],2,FALSE)</f>
        <v>Yes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301.63432370900171</v>
      </c>
      <c r="T893" s="8">
        <f ca="1">_xlfn.MINIFS(Calc_FeasFeed[feasherd],Calc_FeasFeed[ANIMAL_GLOBIOM],Calc_FeasFeed[[#This Row],[ANIMAL_GLOBIOM]],Calc_FeasFeed[YEAR],Calc_FeasFeed[[#This Row],[YEAR]])</f>
        <v>191.66267211594976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191.66267211594982</v>
      </c>
      <c r="W893" s="8">
        <f ca="1">IF(Calc_FeasFeed[[#This Row],[maxfeasfeed]]&lt;&gt;"",MIN(Calc_FeasFeed[[#This Row],[Feascofeed1]],Calc_FeasFeed[[#This Row],[maxfeasfeed]]),Calc_FeasFeed[[#This Row],[Feascofeed1]])</f>
        <v>301.63432370900182</v>
      </c>
      <c r="X893" s="4">
        <f ca="1">Calc_FeasFeed[[#This Row],[feedreq]]*Calc_FeasFeed[[#This Row],[Feasherd1]]</f>
        <v>301.63432370900182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5737770969118214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3" s="4">
        <f ca="1">IF(Calc_FeasFeed[[#This Row],[targFeed]]&lt;&gt;"",Calc_FeasFeed[[#This Row],[targFeed]]*(Calc_FeasFeed[[#This Row],[adjfeed]]+Calc_FeasFeed[[#This Row],[adjfeedfixtrade]]),"")</f>
        <v>301.63432370900182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63432370900182</v>
      </c>
    </row>
    <row r="894" spans="11:33">
      <c r="K894" s="4" t="str">
        <f>VLOOKUP("x",FixTrade_Scen[],2,FALSE)</f>
        <v>Yes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118.82751097710408</v>
      </c>
      <c r="T894" s="8">
        <f ca="1">_xlfn.MINIFS(Calc_FeasFeed[feasherd],Calc_FeasFeed[ANIMAL_GLOBIOM],Calc_FeasFeed[[#This Row],[ANIMAL_GLOBIOM]],Calc_FeasFeed[YEAR],Calc_FeasFeed[[#This Row],[YEAR]])</f>
        <v>191.66267211594976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191.66267211594982</v>
      </c>
      <c r="W894" s="8">
        <f ca="1">IF(Calc_FeasFeed[[#This Row],[maxfeasfeed]]&lt;&gt;"",MIN(Calc_FeasFeed[[#This Row],[Feascofeed1]],Calc_FeasFeed[[#This Row],[maxfeasfeed]]),Calc_FeasFeed[[#This Row],[Feascofeed1]])</f>
        <v>118.82751097710411</v>
      </c>
      <c r="X894" s="4">
        <f ca="1">Calc_FeasFeed[[#This Row],[feedreq]]*Calc_FeasFeed[[#This Row],[Feasherd1]]</f>
        <v>118.82751097710411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1998254362861671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4" s="4">
        <f ca="1">IF(Calc_FeasFeed[[#This Row],[targFeed]]&lt;&gt;"",Calc_FeasFeed[[#This Row],[targFeed]]*(Calc_FeasFeed[[#This Row],[adjfeed]]+Calc_FeasFeed[[#This Row],[adjfeedfixtrade]]),"")</f>
        <v>118.82751097710411</v>
      </c>
      <c r="AB8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.82751097710411</v>
      </c>
    </row>
    <row r="895" spans="11:33">
      <c r="K895" s="4" t="str">
        <f>VLOOKUP("x",FixTrade_Scen[],2,FALSE)</f>
        <v>Yes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191.66267211594976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191.66267211594982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Yes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195.50607084214047</v>
      </c>
      <c r="T896" s="8">
        <f ca="1">_xlfn.MINIFS(Calc_FeasFeed[feasherd],Calc_FeasFeed[ANIMAL_GLOBIOM],Calc_FeasFeed[[#This Row],[ANIMAL_GLOBIOM]],Calc_FeasFeed[YEAR],Calc_FeasFeed[[#This Row],[YEAR]])</f>
        <v>191.66267211594976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191.66267211594982</v>
      </c>
      <c r="W896" s="8">
        <f ca="1">IF(Calc_FeasFeed[[#This Row],[maxfeasfeed]]&lt;&gt;"",MIN(Calc_FeasFeed[[#This Row],[Feascofeed1]],Calc_FeasFeed[[#This Row],[maxfeasfeed]]),Calc_FeasFeed[[#This Row],[Feascofeed1]])</f>
        <v>195.50607084214053</v>
      </c>
      <c r="X896" s="4">
        <f ca="1">Calc_FeasFeed[[#This Row],[feedreq]]*Calc_FeasFeed[[#This Row],[Feasherd1]]</f>
        <v>195.50607084214053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200529330190367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Yes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99.128424745573199</v>
      </c>
      <c r="T897" s="8">
        <f ca="1">_xlfn.MINIFS(Calc_FeasFeed[feasherd],Calc_FeasFeed[ANIMAL_GLOBIOM],Calc_FeasFeed[[#This Row],[ANIMAL_GLOBIOM]],Calc_FeasFeed[YEAR],Calc_FeasFeed[[#This Row],[YEAR]])</f>
        <v>191.66267211594976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191.66267211594982</v>
      </c>
      <c r="W897" s="8">
        <f ca="1">IF(Calc_FeasFeed[[#This Row],[maxfeasfeed]]&lt;&gt;"",MIN(Calc_FeasFeed[[#This Row],[Feascofeed1]],Calc_FeasFeed[[#This Row],[maxfeasfeed]]),Calc_FeasFeed[[#This Row],[Feascofeed1]])</f>
        <v>99.128424745573227</v>
      </c>
      <c r="X897" s="4">
        <f ca="1">Calc_FeasFeed[[#This Row],[feedreq]]*Calc_FeasFeed[[#This Row],[Feasherd1]]</f>
        <v>99.128424745573227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1720256036920786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Yes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109.64282436118327</v>
      </c>
      <c r="T898" s="8">
        <f ca="1">_xlfn.MINIFS(Calc_FeasFeed[feasherd],Calc_FeasFeed[ANIMAL_GLOBIOM],Calc_FeasFeed[[#This Row],[ANIMAL_GLOBIOM]],Calc_FeasFeed[YEAR],Calc_FeasFeed[[#This Row],[YEAR]])</f>
        <v>191.66267211594976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191.66267211594982</v>
      </c>
      <c r="W898" s="8">
        <f ca="1">IF(Calc_FeasFeed[[#This Row],[maxfeasfeed]]&lt;&gt;"",MIN(Calc_FeasFeed[[#This Row],[Feascofeed1]],Calc_FeasFeed[[#This Row],[maxfeasfeed]]),Calc_FeasFeed[[#This Row],[Feascofeed1]])</f>
        <v>109.64282436118332</v>
      </c>
      <c r="X898" s="4">
        <f ca="1">Calc_FeasFeed[[#This Row],[feedreq]]*Calc_FeasFeed[[#This Row],[Feasherd1]]</f>
        <v>109.64282436118332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720614408154181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Yes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212.46907729907016</v>
      </c>
      <c r="T899" s="8">
        <f ca="1">_xlfn.MINIFS(Calc_FeasFeed[feasherd],Calc_FeasFeed[ANIMAL_GLOBIOM],Calc_FeasFeed[[#This Row],[ANIMAL_GLOBIOM]],Calc_FeasFeed[YEAR],Calc_FeasFeed[[#This Row],[YEAR]])</f>
        <v>191.66267211594976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191.66267211594982</v>
      </c>
      <c r="W899" s="8">
        <f ca="1">IF(Calc_FeasFeed[[#This Row],[maxfeasfeed]]&lt;&gt;"",MIN(Calc_FeasFeed[[#This Row],[Feascofeed1]],Calc_FeasFeed[[#This Row],[maxfeasfeed]]),Calc_FeasFeed[[#This Row],[Feascofeed1]])</f>
        <v>212.46907729907025</v>
      </c>
      <c r="X899" s="4">
        <f ca="1">Calc_FeasFeed[[#This Row],[feedreq]]*Calc_FeasFeed[[#This Row],[Feasherd1]]</f>
        <v>212.46907729907025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085574199369046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899" s="4">
        <f ca="1">IF(Calc_FeasFeed[[#This Row],[targFeed]]&lt;&gt;"",Calc_FeasFeed[[#This Row],[targFeed]]*(Calc_FeasFeed[[#This Row],[adjfeed]]+Calc_FeasFeed[[#This Row],[adjfeedfixtrade]]),"")</f>
        <v>212.46907729907025</v>
      </c>
      <c r="AB8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46907729907025</v>
      </c>
    </row>
    <row r="900" spans="11:33">
      <c r="K900" s="4" t="str">
        <f>VLOOKUP("x",FixTrade_Scen[],2,FALSE)</f>
        <v>Yes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3.1298993070869376</v>
      </c>
      <c r="T900" s="8">
        <f ca="1">_xlfn.MINIFS(Calc_FeasFeed[feasherd],Calc_FeasFeed[ANIMAL_GLOBIOM],Calc_FeasFeed[[#This Row],[ANIMAL_GLOBIOM]],Calc_FeasFeed[YEAR],Calc_FeasFeed[[#This Row],[YEAR]])</f>
        <v>191.66267211594976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191.66267211594976</v>
      </c>
      <c r="W900" s="8">
        <f ca="1">IF(Calc_FeasFeed[[#This Row],[maxfeasfeed]]&lt;&gt;"",MIN(Calc_FeasFeed[[#This Row],[Feascofeed1]],Calc_FeasFeed[[#This Row],[maxfeasfeed]]),Calc_FeasFeed[[#This Row],[Feascofeed1]])</f>
        <v>3.1298993070869376</v>
      </c>
      <c r="X900" s="4">
        <f ca="1">Calc_FeasFeed[[#This Row],[feedreq]]*Calc_FeasFeed[[#This Row],[Feasherd1]]</f>
        <v>3.1298993070869385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330249769206228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.66267211594982</v>
      </c>
      <c r="AA900" s="4">
        <f ca="1">IF(Calc_FeasFeed[[#This Row],[targFeed]]&lt;&gt;"",Calc_FeasFeed[[#This Row],[targFeed]]*(Calc_FeasFeed[[#This Row],[adjfeed]]+Calc_FeasFeed[[#This Row],[adjfeedfixtrade]]),"")</f>
        <v>3.1298993070869376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98993070869385</v>
      </c>
    </row>
    <row r="901" spans="11:33">
      <c r="K901" s="4" t="str">
        <f>VLOOKUP("x",FixTrade_Scen[],2,FALSE)</f>
        <v>Yes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780.9325508413159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780.93255084131602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Yes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780.9325508413159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780.93255084131602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Yes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7171.5417445426483</v>
      </c>
      <c r="T903" s="8">
        <f ca="1">_xlfn.MINIFS(Calc_FeasFeed[feasherd],Calc_FeasFeed[ANIMAL_GLOBIOM],Calc_FeasFeed[[#This Row],[ANIMAL_GLOBIOM]],Calc_FeasFeed[YEAR],Calc_FeasFeed[[#This Row],[YEAR]])</f>
        <v>780.9325508413159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780.93255084131602</v>
      </c>
      <c r="W903" s="8">
        <f ca="1">IF(Calc_FeasFeed[[#This Row],[maxfeasfeed]]&lt;&gt;"",MIN(Calc_FeasFeed[[#This Row],[Feascofeed1]],Calc_FeasFeed[[#This Row],[maxfeasfeed]]),Calc_FeasFeed[[#This Row],[Feascofeed1]])</f>
        <v>7171.5417445426501</v>
      </c>
      <c r="X903" s="4">
        <f ca="1">Calc_FeasFeed[[#This Row],[feedreq]]*Calc_FeasFeed[[#This Row],[Feasherd1]]</f>
        <v>7171.541744542650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1833049305174796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Yes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1958.9131890656683</v>
      </c>
      <c r="T904" s="8">
        <f ca="1">_xlfn.MINIFS(Calc_FeasFeed[feasherd],Calc_FeasFeed[ANIMAL_GLOBIOM],Calc_FeasFeed[[#This Row],[ANIMAL_GLOBIOM]],Calc_FeasFeed[YEAR],Calc_FeasFeed[[#This Row],[YEAR]])</f>
        <v>780.9325508413159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780.93255084131602</v>
      </c>
      <c r="W904" s="8">
        <f ca="1">IF(Calc_FeasFeed[[#This Row],[maxfeasfeed]]&lt;&gt;"",MIN(Calc_FeasFeed[[#This Row],[Feascofeed1]],Calc_FeasFeed[[#This Row],[maxfeasfeed]]),Calc_FeasFeed[[#This Row],[Feascofeed1]])</f>
        <v>1958.9131890656688</v>
      </c>
      <c r="X904" s="4">
        <f ca="1">Calc_FeasFeed[[#This Row],[feedreq]]*Calc_FeasFeed[[#This Row],[Feasherd1]]</f>
        <v>1958.9131890656688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084281439610732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4" s="4">
        <f ca="1">IF(Calc_FeasFeed[[#This Row],[targFeed]]&lt;&gt;"",Calc_FeasFeed[[#This Row],[targFeed]]*(Calc_FeasFeed[[#This Row],[adjfeed]]+Calc_FeasFeed[[#This Row],[adjfeedfixtrade]]),"")</f>
        <v>1958.9131890656693</v>
      </c>
      <c r="AB90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58.9131890656688</v>
      </c>
    </row>
    <row r="905" spans="11:33">
      <c r="K905" s="4" t="str">
        <f>VLOOKUP("x",FixTrade_Scen[],2,FALSE)</f>
        <v>Yes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138.2463395435386</v>
      </c>
      <c r="T905" s="8">
        <f ca="1">_xlfn.MINIFS(Calc_FeasFeed[feasherd],Calc_FeasFeed[ANIMAL_GLOBIOM],Calc_FeasFeed[[#This Row],[ANIMAL_GLOBIOM]],Calc_FeasFeed[YEAR],Calc_FeasFeed[[#This Row],[YEAR]])</f>
        <v>780.9325508413159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780.93255084131613</v>
      </c>
      <c r="W905" s="8">
        <f ca="1">IF(Calc_FeasFeed[[#This Row],[maxfeasfeed]]&lt;&gt;"",MIN(Calc_FeasFeed[[#This Row],[Feascofeed1]],Calc_FeasFeed[[#This Row],[maxfeasfeed]]),Calc_FeasFeed[[#This Row],[Feascofeed1]])</f>
        <v>1138.2463395435389</v>
      </c>
      <c r="X905" s="4">
        <f ca="1">Calc_FeasFeed[[#This Row],[feedreq]]*Calc_FeasFeed[[#This Row],[Feasherd1]]</f>
        <v>1138.2463395435389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57547567094342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5" s="4">
        <f ca="1">IF(Calc_FeasFeed[[#This Row],[targFeed]]&lt;&gt;"",Calc_FeasFeed[[#This Row],[targFeed]]*(Calc_FeasFeed[[#This Row],[adjfeed]]+Calc_FeasFeed[[#This Row],[adjfeedfixtrade]]),"")</f>
        <v>1138.2463395435389</v>
      </c>
      <c r="AB90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38.2463395435389</v>
      </c>
    </row>
    <row r="906" spans="11:33">
      <c r="K906" s="4" t="str">
        <f>VLOOKUP("x",FixTrade_Scen[],2,FALSE)</f>
        <v>Yes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260.9609114036637</v>
      </c>
      <c r="T906" s="8">
        <f ca="1">_xlfn.MINIFS(Calc_FeasFeed[feasherd],Calc_FeasFeed[ANIMAL_GLOBIOM],Calc_FeasFeed[[#This Row],[ANIMAL_GLOBIOM]],Calc_FeasFeed[YEAR],Calc_FeasFeed[[#This Row],[YEAR]])</f>
        <v>780.9325508413159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780.93255084131602</v>
      </c>
      <c r="W906" s="8">
        <f ca="1">IF(Calc_FeasFeed[[#This Row],[maxfeasfeed]]&lt;&gt;"",MIN(Calc_FeasFeed[[#This Row],[Feascofeed1]],Calc_FeasFeed[[#This Row],[maxfeasfeed]]),Calc_FeasFeed[[#This Row],[Feascofeed1]])</f>
        <v>1260.9609114036639</v>
      </c>
      <c r="X906" s="4">
        <f ca="1">Calc_FeasFeed[[#This Row],[feedreq]]*Calc_FeasFeed[[#This Row],[Feasherd1]]</f>
        <v>1260.9609114036639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146860699367731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6" s="4">
        <f ca="1">IF(Calc_FeasFeed[[#This Row],[targFeed]]&lt;&gt;"",Calc_FeasFeed[[#This Row],[targFeed]]*(Calc_FeasFeed[[#This Row],[adjfeed]]+Calc_FeasFeed[[#This Row],[adjfeedfixtrade]]),"")</f>
        <v>1260.9609114036639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0.9609114036639</v>
      </c>
    </row>
    <row r="907" spans="11:33">
      <c r="K907" s="4" t="str">
        <f>VLOOKUP("x",FixTrade_Scen[],2,FALSE)</f>
        <v>Yes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43.41169291203656</v>
      </c>
      <c r="T907" s="8">
        <f ca="1">_xlfn.MINIFS(Calc_FeasFeed[feasherd],Calc_FeasFeed[ANIMAL_GLOBIOM],Calc_FeasFeed[[#This Row],[ANIMAL_GLOBIOM]],Calc_FeasFeed[YEAR],Calc_FeasFeed[[#This Row],[YEAR]])</f>
        <v>780.9325508413159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780.93255084131602</v>
      </c>
      <c r="W907" s="8">
        <f ca="1">IF(Calc_FeasFeed[[#This Row],[maxfeasfeed]]&lt;&gt;"",MIN(Calc_FeasFeed[[#This Row],[Feascofeed1]],Calc_FeasFeed[[#This Row],[maxfeasfeed]]),Calc_FeasFeed[[#This Row],[Feascofeed1]])</f>
        <v>243.41169291203661</v>
      </c>
      <c r="X907" s="4">
        <f ca="1">Calc_FeasFeed[[#This Row],[feedreq]]*Calc_FeasFeed[[#This Row],[Feasherd1]]</f>
        <v>243.41169291203661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116936189300904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7" s="4">
        <f ca="1">IF(Calc_FeasFeed[[#This Row],[targFeed]]&lt;&gt;"",Calc_FeasFeed[[#This Row],[targFeed]]*(Calc_FeasFeed[[#This Row],[adjfeed]]+Calc_FeasFeed[[#This Row],[adjfeedfixtrade]]),"")</f>
        <v>243.41169291203661</v>
      </c>
      <c r="AB9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41169291203661</v>
      </c>
    </row>
    <row r="908" spans="11:33">
      <c r="K908" s="4" t="str">
        <f>VLOOKUP("x",FixTrade_Scen[],2,FALSE)</f>
        <v>Yes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80.296725184815827</v>
      </c>
      <c r="T908" s="8">
        <f ca="1">_xlfn.MINIFS(Calc_FeasFeed[feasherd],Calc_FeasFeed[ANIMAL_GLOBIOM],Calc_FeasFeed[[#This Row],[ANIMAL_GLOBIOM]],Calc_FeasFeed[YEAR],Calc_FeasFeed[[#This Row],[YEAR]])</f>
        <v>780.9325508413159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780.93255084131602</v>
      </c>
      <c r="W908" s="8">
        <f ca="1">IF(Calc_FeasFeed[[#This Row],[maxfeasfeed]]&lt;&gt;"",MIN(Calc_FeasFeed[[#This Row],[Feascofeed1]],Calc_FeasFeed[[#This Row],[maxfeasfeed]]),Calc_FeasFeed[[#This Row],[Feascofeed1]])</f>
        <v>80.296725184815841</v>
      </c>
      <c r="X908" s="4">
        <f ca="1">Calc_FeasFeed[[#This Row],[feedreq]]*Calc_FeasFeed[[#This Row],[Feasherd1]]</f>
        <v>80.296725184815841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282158823871587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8" s="4">
        <f ca="1">IF(Calc_FeasFeed[[#This Row],[targFeed]]&lt;&gt;"",Calc_FeasFeed[[#This Row],[targFeed]]*(Calc_FeasFeed[[#This Row],[adjfeed]]+Calc_FeasFeed[[#This Row],[adjfeedfixtrade]]),"")</f>
        <v>80.296725184815841</v>
      </c>
      <c r="AB9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0.296725184815841</v>
      </c>
    </row>
    <row r="909" spans="11:33">
      <c r="K909" s="4" t="str">
        <f>VLOOKUP("x",FixTrade_Scen[],2,FALSE)</f>
        <v>Yes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757.91071867393509</v>
      </c>
      <c r="T909" s="8">
        <f ca="1">_xlfn.MINIFS(Calc_FeasFeed[feasherd],Calc_FeasFeed[ANIMAL_GLOBIOM],Calc_FeasFeed[[#This Row],[ANIMAL_GLOBIOM]],Calc_FeasFeed[YEAR],Calc_FeasFeed[[#This Row],[YEAR]])</f>
        <v>780.9325508413159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780.93255084131602</v>
      </c>
      <c r="W909" s="8">
        <f ca="1">IF(Calc_FeasFeed[[#This Row],[maxfeasfeed]]&lt;&gt;"",MIN(Calc_FeasFeed[[#This Row],[Feascofeed1]],Calc_FeasFeed[[#This Row],[maxfeasfeed]]),Calc_FeasFeed[[#This Row],[Feascofeed1]])</f>
        <v>757.91071867393521</v>
      </c>
      <c r="X909" s="4">
        <f ca="1">Calc_FeasFeed[[#This Row],[feedreq]]*Calc_FeasFeed[[#This Row],[Feasherd1]]</f>
        <v>757.91071867393521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705200761031425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Yes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399.33363144680192</v>
      </c>
      <c r="T910" s="8">
        <f ca="1">_xlfn.MINIFS(Calc_FeasFeed[feasherd],Calc_FeasFeed[ANIMAL_GLOBIOM],Calc_FeasFeed[[#This Row],[ANIMAL_GLOBIOM]],Calc_FeasFeed[YEAR],Calc_FeasFeed[[#This Row],[YEAR]])</f>
        <v>780.9325508413159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780.93255084131602</v>
      </c>
      <c r="W910" s="8">
        <f ca="1">IF(Calc_FeasFeed[[#This Row],[maxfeasfeed]]&lt;&gt;"",MIN(Calc_FeasFeed[[#This Row],[Feascofeed1]],Calc_FeasFeed[[#This Row],[maxfeasfeed]]),Calc_FeasFeed[[#This Row],[Feascofeed1]])</f>
        <v>399.33363144680197</v>
      </c>
      <c r="X910" s="4">
        <f ca="1">Calc_FeasFeed[[#This Row],[feedreq]]*Calc_FeasFeed[[#This Row],[Feasherd1]]</f>
        <v>399.33363144680197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1135482957726752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Yes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555.12118165930303</v>
      </c>
      <c r="T911" s="8">
        <f ca="1">_xlfn.MINIFS(Calc_FeasFeed[feasherd],Calc_FeasFeed[ANIMAL_GLOBIOM],Calc_FeasFeed[[#This Row],[ANIMAL_GLOBIOM]],Calc_FeasFeed[YEAR],Calc_FeasFeed[[#This Row],[YEAR]])</f>
        <v>780.9325508413159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780.93255084131602</v>
      </c>
      <c r="W911" s="8">
        <f ca="1">IF(Calc_FeasFeed[[#This Row],[maxfeasfeed]]&lt;&gt;"",MIN(Calc_FeasFeed[[#This Row],[Feascofeed1]],Calc_FeasFeed[[#This Row],[maxfeasfeed]]),Calc_FeasFeed[[#This Row],[Feascofeed1]])</f>
        <v>555.12118165930315</v>
      </c>
      <c r="X911" s="4">
        <f ca="1">Calc_FeasFeed[[#This Row],[feedreq]]*Calc_FeasFeed[[#This Row],[Feasherd1]]</f>
        <v>555.12118165930315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1084395324699778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Yes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812.71794269111876</v>
      </c>
      <c r="T912" s="8">
        <f ca="1">_xlfn.MINIFS(Calc_FeasFeed[feasherd],Calc_FeasFeed[ANIMAL_GLOBIOM],Calc_FeasFeed[[#This Row],[ANIMAL_GLOBIOM]],Calc_FeasFeed[YEAR],Calc_FeasFeed[[#This Row],[YEAR]])</f>
        <v>780.9325508413159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780.93255084131602</v>
      </c>
      <c r="W912" s="8">
        <f ca="1">IF(Calc_FeasFeed[[#This Row],[maxfeasfeed]]&lt;&gt;"",MIN(Calc_FeasFeed[[#This Row],[Feascofeed1]],Calc_FeasFeed[[#This Row],[maxfeasfeed]]),Calc_FeasFeed[[#This Row],[Feascofeed1]])</f>
        <v>812.71794269111888</v>
      </c>
      <c r="X912" s="4">
        <f ca="1">Calc_FeasFeed[[#This Row],[feedreq]]*Calc_FeasFeed[[#This Row],[Feasherd1]]</f>
        <v>812.71794269111888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407018401468344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12" s="4">
        <f ca="1">IF(Calc_FeasFeed[[#This Row],[targFeed]]&lt;&gt;"",Calc_FeasFeed[[#This Row],[targFeed]]*(Calc_FeasFeed[[#This Row],[adjfeed]]+Calc_FeasFeed[[#This Row],[adjfeedfixtrade]]),"")</f>
        <v>812.71794269111888</v>
      </c>
      <c r="AB9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12.71794269111888</v>
      </c>
    </row>
    <row r="913" spans="11:33">
      <c r="K913" s="4" t="str">
        <f>VLOOKUP("x",FixTrade_Scen[],2,FALSE)</f>
        <v>Yes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46.378205262144157</v>
      </c>
      <c r="T913" s="8">
        <f ca="1">_xlfn.MINIFS(Calc_FeasFeed[feasherd],Calc_FeasFeed[ANIMAL_GLOBIOM],Calc_FeasFeed[[#This Row],[ANIMAL_GLOBIOM]],Calc_FeasFeed[YEAR],Calc_FeasFeed[[#This Row],[YEAR]])</f>
        <v>780.9325508413159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780.9325508413159</v>
      </c>
      <c r="W913" s="8">
        <f ca="1">IF(Calc_FeasFeed[[#This Row],[maxfeasfeed]]&lt;&gt;"",MIN(Calc_FeasFeed[[#This Row],[Feascofeed1]],Calc_FeasFeed[[#This Row],[maxfeasfeed]]),Calc_FeasFeed[[#This Row],[Feascofeed1]])</f>
        <v>46.378205262144157</v>
      </c>
      <c r="X913" s="4">
        <f ca="1">Calc_FeasFeed[[#This Row],[feedreq]]*Calc_FeasFeed[[#This Row],[Feasherd1]]</f>
        <v>46.378205262144164</v>
      </c>
      <c r="Y913" s="4">
        <f ca="1">SUMIFS(Calc_Feed[feedreq],Calc_Feed[ANIMAL_GLOBIOM],Calc_FeasFeed[[#This Row],[ANIMAL_GLOBIOM]],Calc_Feed[FeedType],Calc_FeasFeed[[#This Row],[FeedType]],Calc_Feed[YEAR],Calc_FeasFeed[[#This Row],[YEAR]])</f>
        <v>5.9388234249142122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0.93255084131602</v>
      </c>
      <c r="AA913" s="4">
        <f ca="1">IF(Calc_FeasFeed[[#This Row],[targFeed]]&lt;&gt;"",Calc_FeasFeed[[#This Row],[targFeed]]*(Calc_FeasFeed[[#This Row],[adjfeed]]+Calc_FeasFeed[[#This Row],[adjfeedfixtrade]]),"")</f>
        <v>46.37820526214415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.378205262144164</v>
      </c>
    </row>
    <row r="914" spans="11:33">
      <c r="K914" s="4" t="str">
        <f>VLOOKUP("x",FixTrade_Scen[],2,FALSE)</f>
        <v>Yes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8594.4544572364557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8594.454457236457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Yes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8594.4544572364557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8594.454457236457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Yes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19731.373998061896</v>
      </c>
      <c r="T916" s="8">
        <f ca="1">_xlfn.MINIFS(Calc_FeasFeed[feasherd],Calc_FeasFeed[ANIMAL_GLOBIOM],Calc_FeasFeed[[#This Row],[ANIMAL_GLOBIOM]],Calc_FeasFeed[YEAR],Calc_FeasFeed[[#This Row],[YEAR]])</f>
        <v>8594.4544572364557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8594.4544572364575</v>
      </c>
      <c r="W916" s="8">
        <f ca="1">IF(Calc_FeasFeed[[#This Row],[maxfeasfeed]]&lt;&gt;"",MIN(Calc_FeasFeed[[#This Row],[Feascofeed1]],Calc_FeasFeed[[#This Row],[maxfeasfeed]]),Calc_FeasFeed[[#This Row],[Feascofeed1]])</f>
        <v>19731.373998061899</v>
      </c>
      <c r="X916" s="4">
        <f ca="1">Calc_FeasFeed[[#This Row],[feedreq]]*Calc_FeasFeed[[#This Row],[Feasherd1]]</f>
        <v>19731.373998061899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295826232629373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Yes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2944.7236235379005</v>
      </c>
      <c r="T917" s="8">
        <f ca="1">_xlfn.MINIFS(Calc_FeasFeed[feasherd],Calc_FeasFeed[ANIMAL_GLOBIOM],Calc_FeasFeed[[#This Row],[ANIMAL_GLOBIOM]],Calc_FeasFeed[YEAR],Calc_FeasFeed[[#This Row],[YEAR]])</f>
        <v>8594.4544572364557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8594.4544572364575</v>
      </c>
      <c r="W917" s="8">
        <f ca="1">IF(Calc_FeasFeed[[#This Row],[maxfeasfeed]]&lt;&gt;"",MIN(Calc_FeasFeed[[#This Row],[Feascofeed1]],Calc_FeasFeed[[#This Row],[maxfeasfeed]]),Calc_FeasFeed[[#This Row],[Feascofeed1]])</f>
        <v>2944.7236235379014</v>
      </c>
      <c r="X917" s="4">
        <f ca="1">Calc_FeasFeed[[#This Row],[feedreq]]*Calc_FeasFeed[[#This Row],[Feasherd1]]</f>
        <v>2944.7236235379014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4263066238700807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7" s="4">
        <f ca="1">IF(Calc_FeasFeed[[#This Row],[targFeed]]&lt;&gt;"",Calc_FeasFeed[[#This Row],[targFeed]]*(Calc_FeasFeed[[#This Row],[adjfeed]]+Calc_FeasFeed[[#This Row],[adjfeedfixtrade]]),"")</f>
        <v>2944.7236235379019</v>
      </c>
      <c r="AB91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4.7236235379014</v>
      </c>
    </row>
    <row r="918" spans="11:33">
      <c r="K918" s="4" t="str">
        <f>VLOOKUP("x",FixTrade_Scen[],2,FALSE)</f>
        <v>Yes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1653.7644264482253</v>
      </c>
      <c r="T918" s="8">
        <f ca="1">_xlfn.MINIFS(Calc_FeasFeed[feasherd],Calc_FeasFeed[ANIMAL_GLOBIOM],Calc_FeasFeed[[#This Row],[ANIMAL_GLOBIOM]],Calc_FeasFeed[YEAR],Calc_FeasFeed[[#This Row],[YEAR]])</f>
        <v>8594.4544572364557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8594.4544572364575</v>
      </c>
      <c r="W918" s="8">
        <f ca="1">IF(Calc_FeasFeed[[#This Row],[maxfeasfeed]]&lt;&gt;"",MIN(Calc_FeasFeed[[#This Row],[Feascofeed1]],Calc_FeasFeed[[#This Row],[maxfeasfeed]]),Calc_FeasFeed[[#This Row],[Feascofeed1]])</f>
        <v>1653.7644264482255</v>
      </c>
      <c r="X918" s="4">
        <f ca="1">Calc_FeasFeed[[#This Row],[feedreq]]*Calc_FeasFeed[[#This Row],[Feasherd1]]</f>
        <v>1653.7644264482255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242226888011141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8" s="4">
        <f ca="1">IF(Calc_FeasFeed[[#This Row],[targFeed]]&lt;&gt;"",Calc_FeasFeed[[#This Row],[targFeed]]*(Calc_FeasFeed[[#This Row],[adjfeed]]+Calc_FeasFeed[[#This Row],[adjfeedfixtrade]]),"")</f>
        <v>1653.7644264482255</v>
      </c>
      <c r="AB91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53.7644264482255</v>
      </c>
    </row>
    <row r="919" spans="11:33">
      <c r="K919" s="4" t="str">
        <f>VLOOKUP("x",FixTrade_Scen[],2,FALSE)</f>
        <v>Yes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4394.3115930833028</v>
      </c>
      <c r="T919" s="8">
        <f ca="1">_xlfn.MINIFS(Calc_FeasFeed[feasherd],Calc_FeasFeed[ANIMAL_GLOBIOM],Calc_FeasFeed[[#This Row],[ANIMAL_GLOBIOM]],Calc_FeasFeed[YEAR],Calc_FeasFeed[[#This Row],[YEAR]])</f>
        <v>8594.4544572364557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8594.4544572364575</v>
      </c>
      <c r="W919" s="8">
        <f ca="1">IF(Calc_FeasFeed[[#This Row],[maxfeasfeed]]&lt;&gt;"",MIN(Calc_FeasFeed[[#This Row],[Feascofeed1]],Calc_FeasFeed[[#This Row],[maxfeasfeed]]),Calc_FeasFeed[[#This Row],[Feascofeed1]])</f>
        <v>4394.3115930833037</v>
      </c>
      <c r="X919" s="4">
        <f ca="1">Calc_FeasFeed[[#This Row],[feedreq]]*Calc_FeasFeed[[#This Row],[Feasherd1]]</f>
        <v>4394.3115930833037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1129616370045816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19" s="4">
        <f ca="1">IF(Calc_FeasFeed[[#This Row],[targFeed]]&lt;&gt;"",Calc_FeasFeed[[#This Row],[targFeed]]*(Calc_FeasFeed[[#This Row],[adjfeed]]+Calc_FeasFeed[[#This Row],[adjfeedfixtrade]]),"")</f>
        <v>4394.3115930833037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94.3115930833037</v>
      </c>
    </row>
    <row r="920" spans="11:33">
      <c r="K920" s="4" t="str">
        <f>VLOOKUP("x",FixTrade_Scen[],2,FALSE)</f>
        <v>Yes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497.81135950243424</v>
      </c>
      <c r="T920" s="8">
        <f ca="1">_xlfn.MINIFS(Calc_FeasFeed[feasherd],Calc_FeasFeed[ANIMAL_GLOBIOM],Calc_FeasFeed[[#This Row],[ANIMAL_GLOBIOM]],Calc_FeasFeed[YEAR],Calc_FeasFeed[[#This Row],[YEAR]])</f>
        <v>8594.4544572364557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8594.4544572364575</v>
      </c>
      <c r="W920" s="8">
        <f ca="1">IF(Calc_FeasFeed[[#This Row],[maxfeasfeed]]&lt;&gt;"",MIN(Calc_FeasFeed[[#This Row],[Feascofeed1]],Calc_FeasFeed[[#This Row],[maxfeasfeed]]),Calc_FeasFeed[[#This Row],[Feascofeed1]])</f>
        <v>497.81135950243436</v>
      </c>
      <c r="X920" s="4">
        <f ca="1">Calc_FeasFeed[[#This Row],[feedreq]]*Calc_FeasFeed[[#This Row],[Feasherd1]]</f>
        <v>497.81135950243436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7922391930680536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0" s="4">
        <f ca="1">IF(Calc_FeasFeed[[#This Row],[targFeed]]&lt;&gt;"",Calc_FeasFeed[[#This Row],[targFeed]]*(Calc_FeasFeed[[#This Row],[adjfeed]]+Calc_FeasFeed[[#This Row],[adjfeedfixtrade]]),"")</f>
        <v>497.81135950243436</v>
      </c>
      <c r="AB9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7.81135950243436</v>
      </c>
    </row>
    <row r="921" spans="11:33">
      <c r="K921" s="4" t="str">
        <f>VLOOKUP("x",FixTrade_Scen[],2,FALSE)</f>
        <v>Yes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368.14542371474892</v>
      </c>
      <c r="T921" s="8">
        <f ca="1">_xlfn.MINIFS(Calc_FeasFeed[feasherd],Calc_FeasFeed[ANIMAL_GLOBIOM],Calc_FeasFeed[[#This Row],[ANIMAL_GLOBIOM]],Calc_FeasFeed[YEAR],Calc_FeasFeed[[#This Row],[YEAR]])</f>
        <v>8594.4544572364557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8594.4544572364575</v>
      </c>
      <c r="W921" s="8">
        <f ca="1">IF(Calc_FeasFeed[[#This Row],[maxfeasfeed]]&lt;&gt;"",MIN(Calc_FeasFeed[[#This Row],[Feascofeed1]],Calc_FeasFeed[[#This Row],[maxfeasfeed]]),Calc_FeasFeed[[#This Row],[Feascofeed1]])</f>
        <v>368.14542371474897</v>
      </c>
      <c r="X921" s="4">
        <f ca="1">Calc_FeasFeed[[#This Row],[feedreq]]*Calc_FeasFeed[[#This Row],[Feasherd1]]</f>
        <v>368.14542371474897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2835228873052397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1" s="4">
        <f ca="1">IF(Calc_FeasFeed[[#This Row],[targFeed]]&lt;&gt;"",Calc_FeasFeed[[#This Row],[targFeed]]*(Calc_FeasFeed[[#This Row],[adjfeed]]+Calc_FeasFeed[[#This Row],[adjfeedfixtrade]]),"")</f>
        <v>368.14542371474897</v>
      </c>
      <c r="AB9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.14542371474897</v>
      </c>
    </row>
    <row r="922" spans="11:33">
      <c r="K922" s="4" t="str">
        <f>VLOOKUP("x",FixTrade_Scen[],2,FALSE)</f>
        <v>Yes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2288.7853622173457</v>
      </c>
      <c r="T922" s="8">
        <f ca="1">_xlfn.MINIFS(Calc_FeasFeed[feasherd],Calc_FeasFeed[ANIMAL_GLOBIOM],Calc_FeasFeed[[#This Row],[ANIMAL_GLOBIOM]],Calc_FeasFeed[YEAR],Calc_FeasFeed[[#This Row],[YEAR]])</f>
        <v>8594.4544572364557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8594.4544572364575</v>
      </c>
      <c r="W922" s="8">
        <f ca="1">IF(Calc_FeasFeed[[#This Row],[maxfeasfeed]]&lt;&gt;"",MIN(Calc_FeasFeed[[#This Row],[Feascofeed1]],Calc_FeasFeed[[#This Row],[maxfeasfeed]]),Calc_FeasFeed[[#This Row],[Feascofeed1]])</f>
        <v>2288.7853622173461</v>
      </c>
      <c r="X922" s="4">
        <f ca="1">Calc_FeasFeed[[#This Row],[feedreq]]*Calc_FeasFeed[[#This Row],[Feasherd1]]</f>
        <v>2288.7853622173461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6630955735534889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Yes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1302.2256659072232</v>
      </c>
      <c r="T923" s="8">
        <f ca="1">_xlfn.MINIFS(Calc_FeasFeed[feasherd],Calc_FeasFeed[ANIMAL_GLOBIOM],Calc_FeasFeed[[#This Row],[ANIMAL_GLOBIOM]],Calc_FeasFeed[YEAR],Calc_FeasFeed[[#This Row],[YEAR]])</f>
        <v>8594.4544572364557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8594.4544572364575</v>
      </c>
      <c r="W923" s="8">
        <f ca="1">IF(Calc_FeasFeed[[#This Row],[maxfeasfeed]]&lt;&gt;"",MIN(Calc_FeasFeed[[#This Row],[Feascofeed1]],Calc_FeasFeed[[#This Row],[maxfeasfeed]]),Calc_FeasFeed[[#This Row],[Feascofeed1]])</f>
        <v>1302.2256659072234</v>
      </c>
      <c r="X923" s="4">
        <f ca="1">Calc_FeasFeed[[#This Row],[feedreq]]*Calc_FeasFeed[[#This Row],[Feasherd1]]</f>
        <v>1302.2256659072234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151929332882327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Yes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2508.7971600802866</v>
      </c>
      <c r="T924" s="8">
        <f ca="1">_xlfn.MINIFS(Calc_FeasFeed[feasherd],Calc_FeasFeed[ANIMAL_GLOBIOM],Calc_FeasFeed[[#This Row],[ANIMAL_GLOBIOM]],Calc_FeasFeed[YEAR],Calc_FeasFeed[[#This Row],[YEAR]])</f>
        <v>8594.4544572364557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8594.4544572364575</v>
      </c>
      <c r="W924" s="8">
        <f ca="1">IF(Calc_FeasFeed[[#This Row],[maxfeasfeed]]&lt;&gt;"",MIN(Calc_FeasFeed[[#This Row],[Feascofeed1]],Calc_FeasFeed[[#This Row],[maxfeasfeed]]),Calc_FeasFeed[[#This Row],[Feascofeed1]])</f>
        <v>2508.7971600802871</v>
      </c>
      <c r="X924" s="4">
        <f ca="1">Calc_FeasFeed[[#This Row],[feedreq]]*Calc_FeasFeed[[#This Row],[Feasherd1]]</f>
        <v>2508.7971600802871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190883174299692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Yes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2384.2144251497089</v>
      </c>
      <c r="T925" s="8">
        <f ca="1">_xlfn.MINIFS(Calc_FeasFeed[feasherd],Calc_FeasFeed[ANIMAL_GLOBIOM],Calc_FeasFeed[[#This Row],[ANIMAL_GLOBIOM]],Calc_FeasFeed[YEAR],Calc_FeasFeed[[#This Row],[YEAR]])</f>
        <v>8594.4544572364557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8594.4544572364575</v>
      </c>
      <c r="W925" s="8">
        <f ca="1">IF(Calc_FeasFeed[[#This Row],[maxfeasfeed]]&lt;&gt;"",MIN(Calc_FeasFeed[[#This Row],[Feascofeed1]],Calc_FeasFeed[[#This Row],[maxfeasfeed]]),Calc_FeasFeed[[#This Row],[Feascofeed1]])</f>
        <v>2384.2144251497093</v>
      </c>
      <c r="X925" s="4">
        <f ca="1">Calc_FeasFeed[[#This Row],[feedreq]]*Calc_FeasFeed[[#This Row],[Feasherd1]]</f>
        <v>2384.2144251497093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7741311993831336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5" s="4">
        <f ca="1">IF(Calc_FeasFeed[[#This Row],[targFeed]]&lt;&gt;"",Calc_FeasFeed[[#This Row],[targFeed]]*(Calc_FeasFeed[[#This Row],[adjfeed]]+Calc_FeasFeed[[#This Row],[adjfeedfixtrade]]),"")</f>
        <v>2384.2144251497093</v>
      </c>
      <c r="AB9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4.2144251497093</v>
      </c>
    </row>
    <row r="926" spans="11:33">
      <c r="K926" s="4" t="str">
        <f>VLOOKUP("x",FixTrade_Scen[],2,FALSE)</f>
        <v>Yes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359.20522386909755</v>
      </c>
      <c r="T926" s="8">
        <f ca="1">_xlfn.MINIFS(Calc_FeasFeed[feasherd],Calc_FeasFeed[ANIMAL_GLOBIOM],Calc_FeasFeed[[#This Row],[ANIMAL_GLOBIOM]],Calc_FeasFeed[YEAR],Calc_FeasFeed[[#This Row],[YEAR]])</f>
        <v>8594.4544572364557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8594.4544572364557</v>
      </c>
      <c r="W926" s="8">
        <f ca="1">IF(Calc_FeasFeed[[#This Row],[maxfeasfeed]]&lt;&gt;"",MIN(Calc_FeasFeed[[#This Row],[Feascofeed1]],Calc_FeasFeed[[#This Row],[maxfeasfeed]]),Calc_FeasFeed[[#This Row],[Feascofeed1]])</f>
        <v>359.20522386909755</v>
      </c>
      <c r="X926" s="4">
        <f ca="1">Calc_FeasFeed[[#This Row],[feedreq]]*Calc_FeasFeed[[#This Row],[Feasherd1]]</f>
        <v>359.20522386909761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1794999980091799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94.4544572364575</v>
      </c>
      <c r="AA926" s="4">
        <f ca="1">IF(Calc_FeasFeed[[#This Row],[targFeed]]&lt;&gt;"",Calc_FeasFeed[[#This Row],[targFeed]]*(Calc_FeasFeed[[#This Row],[adjfeed]]+Calc_FeasFeed[[#This Row],[adjfeedfixtrade]]),"")</f>
        <v>359.2052238690975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9.20522386909761</v>
      </c>
    </row>
    <row r="927" spans="11:33">
      <c r="K927" s="4" t="str">
        <f>VLOOKUP("x",FixTrade_Scen[],2,FALSE)</f>
        <v>Yes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1223.8635302682455</v>
      </c>
      <c r="S927" s="8">
        <f ca="1">Calc_FeasFeed[[#This Row],[FinHerd]]*Calc_FeasFeed[[#This Row],[feedreq]]</f>
        <v>76162.52182665492</v>
      </c>
      <c r="T927" s="8">
        <f ca="1">_xlfn.MINIFS(Calc_FeasFeed[feasherd],Calc_FeasFeed[ANIMAL_GLOBIOM],Calc_FeasFeed[[#This Row],[ANIMAL_GLOBIOM]],Calc_FeasFeed[YEAR],Calc_FeasFeed[[#This Row],[YEAR]])</f>
        <v>22949.852484828523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22949.852484828531</v>
      </c>
      <c r="W927" s="8">
        <f ca="1">IF(Calc_FeasFeed[[#This Row],[maxfeasfeed]]&lt;&gt;"",MIN(Calc_FeasFeed[[#This Row],[Feascofeed1]],Calc_FeasFeed[[#This Row],[maxfeasfeed]]),Calc_FeasFeed[[#This Row],[Feascofeed1]])</f>
        <v>76162.521826654949</v>
      </c>
      <c r="X927" s="4">
        <f ca="1">Calc_FeasFeed[[#This Row],[feedreq]]*Calc_FeasFeed[[#This Row],[Feasherd1]]</f>
        <v>76162.521826654949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186497332391891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Yes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41966.316004105116</v>
      </c>
      <c r="T928" s="8">
        <f ca="1">_xlfn.MINIFS(Calc_FeasFeed[feasherd],Calc_FeasFeed[ANIMAL_GLOBIOM],Calc_FeasFeed[[#This Row],[ANIMAL_GLOBIOM]],Calc_FeasFeed[YEAR],Calc_FeasFeed[[#This Row],[YEAR]])</f>
        <v>22949.852484828523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22949.852484828534</v>
      </c>
      <c r="W928" s="8">
        <f ca="1">IF(Calc_FeasFeed[[#This Row],[maxfeasfeed]]&lt;&gt;"",MIN(Calc_FeasFeed[[#This Row],[Feascofeed1]],Calc_FeasFeed[[#This Row],[maxfeasfeed]]),Calc_FeasFeed[[#This Row],[Feascofeed1]])</f>
        <v>41966.316004105138</v>
      </c>
      <c r="X928" s="4">
        <f ca="1">Calc_FeasFeed[[#This Row],[feedreq]]*Calc_FeasFeed[[#This Row],[Feasherd1]]</f>
        <v>41966.316004105138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286094009470353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Yes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7089.249129367201</v>
      </c>
      <c r="T929" s="8">
        <f ca="1">_xlfn.MINIFS(Calc_FeasFeed[feasherd],Calc_FeasFeed[ANIMAL_GLOBIOM],Calc_FeasFeed[[#This Row],[ANIMAL_GLOBIOM]],Calc_FeasFeed[YEAR],Calc_FeasFeed[[#This Row],[YEAR]])</f>
        <v>22949.852484828523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22949.852484828534</v>
      </c>
      <c r="W929" s="8">
        <f ca="1">IF(Calc_FeasFeed[[#This Row],[maxfeasfeed]]&lt;&gt;"",MIN(Calc_FeasFeed[[#This Row],[Feascofeed1]],Calc_FeasFeed[[#This Row],[maxfeasfeed]]),Calc_FeasFeed[[#This Row],[Feascofeed1]])</f>
        <v>7089.2491293672047</v>
      </c>
      <c r="X929" s="4">
        <f ca="1">Calc_FeasFeed[[#This Row],[feedreq]]*Calc_FeasFeed[[#This Row],[Feasherd1]]</f>
        <v>7089.2491293672047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0890172971933899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Yes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2944.1992776487446</v>
      </c>
      <c r="T930" s="8">
        <f ca="1">_xlfn.MINIFS(Calc_FeasFeed[feasherd],Calc_FeasFeed[ANIMAL_GLOBIOM],Calc_FeasFeed[[#This Row],[ANIMAL_GLOBIOM]],Calc_FeasFeed[YEAR],Calc_FeasFeed[[#This Row],[YEAR]])</f>
        <v>22949.852484828523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22949.852484828534</v>
      </c>
      <c r="W930" s="8">
        <f ca="1">IF(Calc_FeasFeed[[#This Row],[maxfeasfeed]]&lt;&gt;"",MIN(Calc_FeasFeed[[#This Row],[Feascofeed1]],Calc_FeasFeed[[#This Row],[maxfeasfeed]]),Calc_FeasFeed[[#This Row],[Feascofeed1]])</f>
        <v>2944.1992776487464</v>
      </c>
      <c r="X930" s="4">
        <f ca="1">Calc_FeasFeed[[#This Row],[feedreq]]*Calc_FeasFeed[[#This Row],[Feasherd1]]</f>
        <v>2944.1992776487464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28288374820494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0" s="4">
        <f ca="1">IF(Calc_FeasFeed[[#This Row],[targFeed]]&lt;&gt;"",Calc_FeasFeed[[#This Row],[targFeed]]*(Calc_FeasFeed[[#This Row],[adjfeed]]+Calc_FeasFeed[[#This Row],[adjfeedfixtrade]]),"")</f>
        <v>2944.1992776487464</v>
      </c>
      <c r="AB93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4.1992776487459</v>
      </c>
    </row>
    <row r="931" spans="11:33">
      <c r="K931" s="4" t="str">
        <f>VLOOKUP("x",FixTrade_Scen[],2,FALSE)</f>
        <v>Yes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178.0686455919192</v>
      </c>
      <c r="T931" s="8">
        <f ca="1">_xlfn.MINIFS(Calc_FeasFeed[feasherd],Calc_FeasFeed[ANIMAL_GLOBIOM],Calc_FeasFeed[[#This Row],[ANIMAL_GLOBIOM]],Calc_FeasFeed[YEAR],Calc_FeasFeed[[#This Row],[YEAR]])</f>
        <v>22949.852484828523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22949.852484828531</v>
      </c>
      <c r="W931" s="8">
        <f ca="1">IF(Calc_FeasFeed[[#This Row],[maxfeasfeed]]&lt;&gt;"",MIN(Calc_FeasFeed[[#This Row],[Feascofeed1]],Calc_FeasFeed[[#This Row],[maxfeasfeed]]),Calc_FeasFeed[[#This Row],[Feascofeed1]])</f>
        <v>1178.0686455919197</v>
      </c>
      <c r="X931" s="4">
        <f ca="1">Calc_FeasFeed[[#This Row],[feedreq]]*Calc_FeasFeed[[#This Row],[Feasherd1]]</f>
        <v>1178.0686455919199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1332297075578417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1" s="4">
        <f ca="1">IF(Calc_FeasFeed[[#This Row],[targFeed]]&lt;&gt;"",Calc_FeasFeed[[#This Row],[targFeed]]*(Calc_FeasFeed[[#This Row],[adjfeed]]+Calc_FeasFeed[[#This Row],[adjfeedfixtrade]]),"")</f>
        <v>1178.0686455919197</v>
      </c>
      <c r="AB93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78.0686455919197</v>
      </c>
    </row>
    <row r="932" spans="11:33">
      <c r="K932" s="4" t="str">
        <f>VLOOKUP("x",FixTrade_Scen[],2,FALSE)</f>
        <v>Yes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1357.1593199683005</v>
      </c>
      <c r="T932" s="8">
        <f ca="1">_xlfn.MINIFS(Calc_FeasFeed[feasherd],Calc_FeasFeed[ANIMAL_GLOBIOM],Calc_FeasFeed[[#This Row],[ANIMAL_GLOBIOM]],Calc_FeasFeed[YEAR],Calc_FeasFeed[[#This Row],[YEAR]])</f>
        <v>22949.852484828523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22949.852484828531</v>
      </c>
      <c r="W932" s="8">
        <f ca="1">IF(Calc_FeasFeed[[#This Row],[maxfeasfeed]]&lt;&gt;"",MIN(Calc_FeasFeed[[#This Row],[Feascofeed1]],Calc_FeasFeed[[#This Row],[maxfeasfeed]]),Calc_FeasFeed[[#This Row],[Feascofeed1]])</f>
        <v>1357.1593199683009</v>
      </c>
      <c r="X932" s="4">
        <f ca="1">Calc_FeasFeed[[#This Row],[feedreq]]*Calc_FeasFeed[[#This Row],[Feasherd1]]</f>
        <v>1357.1593199683011</v>
      </c>
      <c r="Y932" s="4">
        <f ca="1">SUMIFS(Calc_Feed[feedreq],Calc_Feed[ANIMAL_GLOBIOM],Calc_FeasFeed[[#This Row],[ANIMAL_GLOBIOM]],Calc_Feed[FeedType],Calc_FeasFeed[[#This Row],[FeedType]],Calc_Feed[YEAR],Calc_FeasFeed[[#This Row],[YEAR]])</f>
        <v>5.9135862457742543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2" s="4">
        <f ca="1">IF(Calc_FeasFeed[[#This Row],[targFeed]]&lt;&gt;"",Calc_FeasFeed[[#This Row],[targFeed]]*(Calc_FeasFeed[[#This Row],[adjfeed]]+Calc_FeasFeed[[#This Row],[adjfeedfixtrade]]),"")</f>
        <v>1357.1593199683009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7.1593199683009</v>
      </c>
    </row>
    <row r="933" spans="11:33">
      <c r="K933" s="4" t="str">
        <f>VLOOKUP("x",FixTrade_Scen[],2,FALSE)</f>
        <v>Yes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748.59929588790783</v>
      </c>
      <c r="T933" s="8">
        <f ca="1">_xlfn.MINIFS(Calc_FeasFeed[feasherd],Calc_FeasFeed[ANIMAL_GLOBIOM],Calc_FeasFeed[[#This Row],[ANIMAL_GLOBIOM]],Calc_FeasFeed[YEAR],Calc_FeasFeed[[#This Row],[YEAR]])</f>
        <v>22949.852484828523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22949.852484828531</v>
      </c>
      <c r="W933" s="8">
        <f ca="1">IF(Calc_FeasFeed[[#This Row],[maxfeasfeed]]&lt;&gt;"",MIN(Calc_FeasFeed[[#This Row],[Feascofeed1]],Calc_FeasFeed[[#This Row],[maxfeasfeed]]),Calc_FeasFeed[[#This Row],[Feascofeed1]])</f>
        <v>748.59929588790806</v>
      </c>
      <c r="X933" s="4">
        <f ca="1">Calc_FeasFeed[[#This Row],[feedreq]]*Calc_FeasFeed[[#This Row],[Feasherd1]]</f>
        <v>748.59929588790817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2618915367006604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3" s="4">
        <f ca="1">IF(Calc_FeasFeed[[#This Row],[targFeed]]&lt;&gt;"",Calc_FeasFeed[[#This Row],[targFeed]]*(Calc_FeasFeed[[#This Row],[adjfeed]]+Calc_FeasFeed[[#This Row],[adjfeedfixtrade]]),"")</f>
        <v>748.59929588790806</v>
      </c>
      <c r="AB9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8.59929588790806</v>
      </c>
    </row>
    <row r="934" spans="11:33">
      <c r="K934" s="4" t="str">
        <f>VLOOKUP("x",FixTrade_Scen[],2,FALSE)</f>
        <v>Yes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22949.852484828523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22949.852484828534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Yes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159.76523991987327</v>
      </c>
      <c r="T935" s="8">
        <f ca="1">_xlfn.MINIFS(Calc_FeasFeed[feasherd],Calc_FeasFeed[ANIMAL_GLOBIOM],Calc_FeasFeed[[#This Row],[ANIMAL_GLOBIOM]],Calc_FeasFeed[YEAR],Calc_FeasFeed[[#This Row],[YEAR]])</f>
        <v>22949.852484828523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22949.852484828534</v>
      </c>
      <c r="W935" s="8">
        <f ca="1">IF(Calc_FeasFeed[[#This Row],[maxfeasfeed]]&lt;&gt;"",MIN(Calc_FeasFeed[[#This Row],[Feascofeed1]],Calc_FeasFeed[[#This Row],[maxfeasfeed]]),Calc_FeasFeed[[#This Row],[Feascofeed1]])</f>
        <v>159.76523991987335</v>
      </c>
      <c r="X935" s="4">
        <f ca="1">Calc_FeasFeed[[#This Row],[feedreq]]*Calc_FeasFeed[[#This Row],[Feasherd1]]</f>
        <v>159.76523991987335</v>
      </c>
      <c r="Y935" s="4">
        <f ca="1">SUMIFS(Calc_Feed[feedreq],Calc_Feed[ANIMAL_GLOBIOM],Calc_FeasFeed[[#This Row],[ANIMAL_GLOBIOM]],Calc_Feed[FeedType],Calc_FeasFeed[[#This Row],[FeedType]],Calc_Feed[YEAR],Calc_FeasFeed[[#This Row],[YEAR]])</f>
        <v>6.9614931087460981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Yes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354.46621299880638</v>
      </c>
      <c r="T936" s="8">
        <f ca="1">_xlfn.MINIFS(Calc_FeasFeed[feasherd],Calc_FeasFeed[ANIMAL_GLOBIOM],Calc_FeasFeed[[#This Row],[ANIMAL_GLOBIOM]],Calc_FeasFeed[YEAR],Calc_FeasFeed[[#This Row],[YEAR]])</f>
        <v>22949.852484828523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22949.852484828534</v>
      </c>
      <c r="W936" s="8">
        <f ca="1">IF(Calc_FeasFeed[[#This Row],[maxfeasfeed]]&lt;&gt;"",MIN(Calc_FeasFeed[[#This Row],[Feascofeed1]],Calc_FeasFeed[[#This Row],[maxfeasfeed]]),Calc_FeasFeed[[#This Row],[Feascofeed1]])</f>
        <v>354.46621299880655</v>
      </c>
      <c r="X936" s="4">
        <f ca="1">Calc_FeasFeed[[#This Row],[feedreq]]*Calc_FeasFeed[[#This Row],[Feasherd1]]</f>
        <v>354.46621299880655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44525017026290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Yes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671.21686030761691</v>
      </c>
      <c r="T937" s="8">
        <f ca="1">_xlfn.MINIFS(Calc_FeasFeed[feasherd],Calc_FeasFeed[ANIMAL_GLOBIOM],Calc_FeasFeed[[#This Row],[ANIMAL_GLOBIOM]],Calc_FeasFeed[YEAR],Calc_FeasFeed[[#This Row],[YEAR]])</f>
        <v>22949.852484828523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22949.852484828534</v>
      </c>
      <c r="W937" s="8">
        <f ca="1">IF(Calc_FeasFeed[[#This Row],[maxfeasfeed]]&lt;&gt;"",MIN(Calc_FeasFeed[[#This Row],[Feascofeed1]],Calc_FeasFeed[[#This Row],[maxfeasfeed]]),Calc_FeasFeed[[#This Row],[Feascofeed1]])</f>
        <v>671.21686030761725</v>
      </c>
      <c r="X937" s="4">
        <f ca="1">Calc_FeasFeed[[#This Row],[feedreq]]*Calc_FeasFeed[[#This Row],[Feasherd1]]</f>
        <v>671.21686030761725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247110008717433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Yes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294.69356993943495</v>
      </c>
      <c r="T938" s="8">
        <f ca="1">_xlfn.MINIFS(Calc_FeasFeed[feasherd],Calc_FeasFeed[ANIMAL_GLOBIOM],Calc_FeasFeed[[#This Row],[ANIMAL_GLOBIOM]],Calc_FeasFeed[YEAR],Calc_FeasFeed[[#This Row],[YEAR]])</f>
        <v>22949.852484828523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22949.852484828531</v>
      </c>
      <c r="W938" s="8">
        <f ca="1">IF(Calc_FeasFeed[[#This Row],[maxfeasfeed]]&lt;&gt;"",MIN(Calc_FeasFeed[[#This Row],[Feascofeed1]],Calc_FeasFeed[[#This Row],[maxfeasfeed]]),Calc_FeasFeed[[#This Row],[Feascofeed1]])</f>
        <v>294.69356993943506</v>
      </c>
      <c r="X938" s="4">
        <f ca="1">Calc_FeasFeed[[#This Row],[feedreq]]*Calc_FeasFeed[[#This Row],[Feasherd1]]</f>
        <v>294.69356993943512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2840760964988698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8" s="4">
        <f ca="1">IF(Calc_FeasFeed[[#This Row],[targFeed]]&lt;&gt;"",Calc_FeasFeed[[#This Row],[targFeed]]*(Calc_FeasFeed[[#This Row],[adjfeed]]+Calc_FeasFeed[[#This Row],[adjfeedfixtrade]]),"")</f>
        <v>294.69356993943506</v>
      </c>
      <c r="AB9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4.69356993943506</v>
      </c>
    </row>
    <row r="939" spans="11:33">
      <c r="K939" s="4" t="str">
        <f>VLOOKUP("x",FixTrade_Scen[],2,FALSE)</f>
        <v>Yes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2.1307293532148046</v>
      </c>
      <c r="T939" s="8">
        <f ca="1">_xlfn.MINIFS(Calc_FeasFeed[feasherd],Calc_FeasFeed[ANIMAL_GLOBIOM],Calc_FeasFeed[[#This Row],[ANIMAL_GLOBIOM]],Calc_FeasFeed[YEAR],Calc_FeasFeed[[#This Row],[YEAR]])</f>
        <v>22949.852484828523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22949.852484828523</v>
      </c>
      <c r="W939" s="8">
        <f ca="1">IF(Calc_FeasFeed[[#This Row],[maxfeasfeed]]&lt;&gt;"",MIN(Calc_FeasFeed[[#This Row],[Feascofeed1]],Calc_FeasFeed[[#This Row],[maxfeasfeed]]),Calc_FeasFeed[[#This Row],[Feascofeed1]])</f>
        <v>2.1307293532148046</v>
      </c>
      <c r="X939" s="4">
        <f ca="1">Calc_FeasFeed[[#This Row],[feedreq]]*Calc_FeasFeed[[#This Row],[Feasherd1]]</f>
        <v>2.1307293532148055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2842834376533241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2949.852484828534</v>
      </c>
      <c r="AA939" s="4">
        <f ca="1">IF(Calc_FeasFeed[[#This Row],[targFeed]]&lt;&gt;"",Calc_FeasFeed[[#This Row],[targFeed]]*(Calc_FeasFeed[[#This Row],[adjfeed]]+Calc_FeasFeed[[#This Row],[adjfeedfixtrade]]),"")</f>
        <v>2.1307293532148046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307293532148051</v>
      </c>
    </row>
    <row r="940" spans="11:33">
      <c r="K940" s="4" t="str">
        <f>VLOOKUP("x",FixTrade_Scen[],2,FALSE)</f>
        <v>Yes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207.0081249924433</v>
      </c>
      <c r="S940" s="8">
        <f ca="1">Calc_FeasFeed[[#This Row],[FinHerd]]*Calc_FeasFeed[[#This Row],[feedreq]]</f>
        <v>5101.950574200514</v>
      </c>
      <c r="T940" s="8">
        <f ca="1">_xlfn.MINIFS(Calc_FeasFeed[feasherd],Calc_FeasFeed[ANIMAL_GLOBIOM],Calc_FeasFeed[[#This Row],[ANIMAL_GLOBIOM]],Calc_FeasFeed[YEAR],Calc_FeasFeed[[#This Row],[YEAR]])</f>
        <v>3881.8101971681763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881.8101971681781</v>
      </c>
      <c r="W940" s="8">
        <f ca="1">IF(Calc_FeasFeed[[#This Row],[maxfeasfeed]]&lt;&gt;"",MIN(Calc_FeasFeed[[#This Row],[Feascofeed1]],Calc_FeasFeed[[#This Row],[maxfeasfeed]]),Calc_FeasFeed[[#This Row],[Feascofeed1]])</f>
        <v>5101.9505742005158</v>
      </c>
      <c r="X940" s="4">
        <f ca="1">Calc_FeasFeed[[#This Row],[feedreq]]*Calc_FeasFeed[[#This Row],[Feasherd1]]</f>
        <v>5101.9505742005158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143225235284413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Yes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4113.783813908529</v>
      </c>
      <c r="T941" s="8">
        <f ca="1">_xlfn.MINIFS(Calc_FeasFeed[feasherd],Calc_FeasFeed[ANIMAL_GLOBIOM],Calc_FeasFeed[[#This Row],[ANIMAL_GLOBIOM]],Calc_FeasFeed[YEAR],Calc_FeasFeed[[#This Row],[YEAR]])</f>
        <v>3881.8101971681763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881.8101971681781</v>
      </c>
      <c r="W941" s="8">
        <f ca="1">IF(Calc_FeasFeed[[#This Row],[maxfeasfeed]]&lt;&gt;"",MIN(Calc_FeasFeed[[#This Row],[Feascofeed1]],Calc_FeasFeed[[#This Row],[maxfeasfeed]]),Calc_FeasFeed[[#This Row],[Feascofeed1]])</f>
        <v>24113.78381390854</v>
      </c>
      <c r="X941" s="4">
        <f ca="1">Calc_FeasFeed[[#This Row],[feedreq]]*Calc_FeasFeed[[#This Row],[Feasherd1]]</f>
        <v>24113.78381390854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211994556431379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Yes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821.91785455180104</v>
      </c>
      <c r="T942" s="8">
        <f ca="1">_xlfn.MINIFS(Calc_FeasFeed[feasherd],Calc_FeasFeed[ANIMAL_GLOBIOM],Calc_FeasFeed[[#This Row],[ANIMAL_GLOBIOM]],Calc_FeasFeed[YEAR],Calc_FeasFeed[[#This Row],[YEAR]])</f>
        <v>3881.8101971681763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881.8101971681781</v>
      </c>
      <c r="W942" s="8">
        <f ca="1">IF(Calc_FeasFeed[[#This Row],[maxfeasfeed]]&lt;&gt;"",MIN(Calc_FeasFeed[[#This Row],[Feascofeed1]],Calc_FeasFeed[[#This Row],[maxfeasfeed]]),Calc_FeasFeed[[#This Row],[Feascofeed1]])</f>
        <v>821.91785455180138</v>
      </c>
      <c r="X942" s="4">
        <f ca="1">Calc_FeasFeed[[#This Row],[feedreq]]*Calc_FeasFeed[[#This Row],[Feasherd1]]</f>
        <v>821.91785455180138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17357142168875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Yes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51.77136930508362</v>
      </c>
      <c r="T943" s="8">
        <f ca="1">_xlfn.MINIFS(Calc_FeasFeed[feasherd],Calc_FeasFeed[ANIMAL_GLOBIOM],Calc_FeasFeed[[#This Row],[ANIMAL_GLOBIOM]],Calc_FeasFeed[YEAR],Calc_FeasFeed[[#This Row],[YEAR]])</f>
        <v>3881.8101971681763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881.8101971681781</v>
      </c>
      <c r="W943" s="8">
        <f ca="1">IF(Calc_FeasFeed[[#This Row],[maxfeasfeed]]&lt;&gt;"",MIN(Calc_FeasFeed[[#This Row],[Feascofeed1]],Calc_FeasFeed[[#This Row],[maxfeasfeed]]),Calc_FeasFeed[[#This Row],[Feascofeed1]])</f>
        <v>451.77136930508385</v>
      </c>
      <c r="X943" s="4">
        <f ca="1">Calc_FeasFeed[[#This Row],[feedreq]]*Calc_FeasFeed[[#This Row],[Feasherd1]]</f>
        <v>451.77136930508385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638162258284959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3" s="4">
        <f ca="1">IF(Calc_FeasFeed[[#This Row],[targFeed]]&lt;&gt;"",Calc_FeasFeed[[#This Row],[targFeed]]*(Calc_FeasFeed[[#This Row],[adjfeed]]+Calc_FeasFeed[[#This Row],[adjfeedfixtrade]]),"")</f>
        <v>451.77136930508385</v>
      </c>
      <c r="AB94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1.77136930508374</v>
      </c>
    </row>
    <row r="944" spans="11:33">
      <c r="K944" s="4" t="str">
        <f>VLOOKUP("x",FixTrade_Scen[],2,FALSE)</f>
        <v>Yes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208.75022376911943</v>
      </c>
      <c r="T944" s="8">
        <f ca="1">_xlfn.MINIFS(Calc_FeasFeed[feasherd],Calc_FeasFeed[ANIMAL_GLOBIOM],Calc_FeasFeed[[#This Row],[ANIMAL_GLOBIOM]],Calc_FeasFeed[YEAR],Calc_FeasFeed[[#This Row],[YEAR]])</f>
        <v>3881.8101971681763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881.8101971681772</v>
      </c>
      <c r="W944" s="8">
        <f ca="1">IF(Calc_FeasFeed[[#This Row],[maxfeasfeed]]&lt;&gt;"",MIN(Calc_FeasFeed[[#This Row],[Feascofeed1]],Calc_FeasFeed[[#This Row],[maxfeasfeed]]),Calc_FeasFeed[[#This Row],[Feascofeed1]])</f>
        <v>208.75022376911949</v>
      </c>
      <c r="X944" s="4">
        <f ca="1">Calc_FeasFeed[[#This Row],[feedreq]]*Calc_FeasFeed[[#This Row],[Feasherd1]]</f>
        <v>208.75022376911954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3776514864483857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4" s="4">
        <f ca="1">IF(Calc_FeasFeed[[#This Row],[targFeed]]&lt;&gt;"",Calc_FeasFeed[[#This Row],[targFeed]]*(Calc_FeasFeed[[#This Row],[adjfeed]]+Calc_FeasFeed[[#This Row],[adjfeedfixtrade]]),"")</f>
        <v>208.75022376911949</v>
      </c>
      <c r="AB94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8.75022376911949</v>
      </c>
    </row>
    <row r="945" spans="11:33">
      <c r="K945" s="4" t="str">
        <f>VLOOKUP("x",FixTrade_Scen[],2,FALSE)</f>
        <v>Yes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27.58284801582232</v>
      </c>
      <c r="T945" s="8">
        <f ca="1">_xlfn.MINIFS(Calc_FeasFeed[feasherd],Calc_FeasFeed[ANIMAL_GLOBIOM],Calc_FeasFeed[[#This Row],[ANIMAL_GLOBIOM]],Calc_FeasFeed[YEAR],Calc_FeasFeed[[#This Row],[YEAR]])</f>
        <v>3881.8101971681763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881.8101971681772</v>
      </c>
      <c r="W945" s="8">
        <f ca="1">IF(Calc_FeasFeed[[#This Row],[maxfeasfeed]]&lt;&gt;"",MIN(Calc_FeasFeed[[#This Row],[Feascofeed1]],Calc_FeasFeed[[#This Row],[maxfeasfeed]]),Calc_FeasFeed[[#This Row],[Feascofeed1]])</f>
        <v>127.58284801582235</v>
      </c>
      <c r="X945" s="4">
        <f ca="1">Calc_FeasFeed[[#This Row],[feedreq]]*Calc_FeasFeed[[#This Row],[Feasherd1]]</f>
        <v>127.58284801582238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2866843440438026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5" s="4">
        <f ca="1">IF(Calc_FeasFeed[[#This Row],[targFeed]]&lt;&gt;"",Calc_FeasFeed[[#This Row],[targFeed]]*(Calc_FeasFeed[[#This Row],[adjfeed]]+Calc_FeasFeed[[#This Row],[adjfeedfixtrade]]),"")</f>
        <v>127.5828480158223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.58284801582235</v>
      </c>
    </row>
    <row r="946" spans="11:33">
      <c r="K946" s="4" t="str">
        <f>VLOOKUP("x",FixTrade_Scen[],2,FALSE)</f>
        <v>Yes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96.83255850555976</v>
      </c>
      <c r="T946" s="8">
        <f ca="1">_xlfn.MINIFS(Calc_FeasFeed[feasherd],Calc_FeasFeed[ANIMAL_GLOBIOM],Calc_FeasFeed[[#This Row],[ANIMAL_GLOBIOM]],Calc_FeasFeed[YEAR],Calc_FeasFeed[[#This Row],[YEAR]])</f>
        <v>3881.8101971681763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881.8101971681767</v>
      </c>
      <c r="W946" s="8">
        <f ca="1">IF(Calc_FeasFeed[[#This Row],[maxfeasfeed]]&lt;&gt;"",MIN(Calc_FeasFeed[[#This Row],[Feascofeed1]],Calc_FeasFeed[[#This Row],[maxfeasfeed]]),Calc_FeasFeed[[#This Row],[Feascofeed1]])</f>
        <v>96.832558505559774</v>
      </c>
      <c r="X946" s="4">
        <f ca="1">Calc_FeasFeed[[#This Row],[feedreq]]*Calc_FeasFeed[[#This Row],[Feasherd1]]</f>
        <v>96.832558505559803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4945206897596432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6" s="4">
        <f ca="1">IF(Calc_FeasFeed[[#This Row],[targFeed]]&lt;&gt;"",Calc_FeasFeed[[#This Row],[targFeed]]*(Calc_FeasFeed[[#This Row],[adjfeed]]+Calc_FeasFeed[[#This Row],[adjfeedfixtrade]]),"")</f>
        <v>96.832558505559774</v>
      </c>
      <c r="AB9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832558505559774</v>
      </c>
    </row>
    <row r="947" spans="11:33">
      <c r="K947" s="4" t="str">
        <f>VLOOKUP("x",FixTrade_Scen[],2,FALSE)</f>
        <v>Yes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881.8101971681763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881.8101971681781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Yes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881.8101971681763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881.8101971681781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Yes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3.434506103234721</v>
      </c>
      <c r="T949" s="8">
        <f ca="1">_xlfn.MINIFS(Calc_FeasFeed[feasherd],Calc_FeasFeed[ANIMAL_GLOBIOM],Calc_FeasFeed[[#This Row],[ANIMAL_GLOBIOM]],Calc_FeasFeed[YEAR],Calc_FeasFeed[[#This Row],[YEAR]])</f>
        <v>3881.8101971681763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881.8101971681781</v>
      </c>
      <c r="W949" s="8">
        <f ca="1">IF(Calc_FeasFeed[[#This Row],[maxfeasfeed]]&lt;&gt;"",MIN(Calc_FeasFeed[[#This Row],[Feascofeed1]],Calc_FeasFeed[[#This Row],[maxfeasfeed]]),Calc_FeasFeed[[#This Row],[Feascofeed1]])</f>
        <v>13.434506103234726</v>
      </c>
      <c r="X949" s="4">
        <f ca="1">Calc_FeasFeed[[#This Row],[feedreq]]*Calc_FeasFeed[[#This Row],[Feasherd1]]</f>
        <v>13.434506103234726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4608869112238774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Yes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5.725149728159224</v>
      </c>
      <c r="T950" s="8">
        <f ca="1">_xlfn.MINIFS(Calc_FeasFeed[feasherd],Calc_FeasFeed[ANIMAL_GLOBIOM],Calc_FeasFeed[[#This Row],[ANIMAL_GLOBIOM]],Calc_FeasFeed[YEAR],Calc_FeasFeed[[#This Row],[YEAR]])</f>
        <v>3881.8101971681763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881.8101971681781</v>
      </c>
      <c r="W950" s="8">
        <f ca="1">IF(Calc_FeasFeed[[#This Row],[maxfeasfeed]]&lt;&gt;"",MIN(Calc_FeasFeed[[#This Row],[Feascofeed1]],Calc_FeasFeed[[#This Row],[maxfeasfeed]]),Calc_FeasFeed[[#This Row],[Feascofeed1]])</f>
        <v>45.725149728159245</v>
      </c>
      <c r="X950" s="4">
        <f ca="1">Calc_FeasFeed[[#This Row],[feedreq]]*Calc_FeasFeed[[#This Row],[Feasherd1]]</f>
        <v>45.725149728159245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1779336805677987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Yes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881.8101971681763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881.8101971681781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Yes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3.1206047322210242E-2</v>
      </c>
      <c r="T952" s="8">
        <f ca="1">_xlfn.MINIFS(Calc_FeasFeed[feasherd],Calc_FeasFeed[ANIMAL_GLOBIOM],Calc_FeasFeed[[#This Row],[ANIMAL_GLOBIOM]],Calc_FeasFeed[YEAR],Calc_FeasFeed[[#This Row],[YEAR]])</f>
        <v>3881.8101971681763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881.8101971681763</v>
      </c>
      <c r="W952" s="8">
        <f ca="1">IF(Calc_FeasFeed[[#This Row],[maxfeasfeed]]&lt;&gt;"",MIN(Calc_FeasFeed[[#This Row],[Feascofeed1]],Calc_FeasFeed[[#This Row],[maxfeasfeed]]),Calc_FeasFeed[[#This Row],[Feascofeed1]])</f>
        <v>3.1206047322210242E-2</v>
      </c>
      <c r="X952" s="4">
        <f ca="1">Calc_FeasFeed[[#This Row],[feedreq]]*Calc_FeasFeed[[#This Row],[Feasherd1]]</f>
        <v>3.1206047322210256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0390451199740264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81.8101971681781</v>
      </c>
      <c r="AA952" s="4">
        <f ca="1">IF(Calc_FeasFeed[[#This Row],[targFeed]]&lt;&gt;"",Calc_FeasFeed[[#This Row],[targFeed]]*(Calc_FeasFeed[[#This Row],[adjfeed]]+Calc_FeasFeed[[#This Row],[adjfeedfixtrade]]),"")</f>
        <v>3.1206047322210242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206047322210249E-2</v>
      </c>
    </row>
    <row r="953" spans="11:33">
      <c r="K953" s="4" t="str">
        <f>VLOOKUP("x",FixTrade_Scen[],2,FALSE)</f>
        <v>Yes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2079.9287451762916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2079.9287451762921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Yes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2079.9287451762916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2079.9287451762921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Yes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2691.3856047892068</v>
      </c>
      <c r="T955" s="8">
        <f ca="1">_xlfn.MINIFS(Calc_FeasFeed[feasherd],Calc_FeasFeed[ANIMAL_GLOBIOM],Calc_FeasFeed[[#This Row],[ANIMAL_GLOBIOM]],Calc_FeasFeed[YEAR],Calc_FeasFeed[[#This Row],[YEAR]])</f>
        <v>2079.9287451762916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2079.9287451762921</v>
      </c>
      <c r="W955" s="8">
        <f ca="1">IF(Calc_FeasFeed[[#This Row],[maxfeasfeed]]&lt;&gt;"",MIN(Calc_FeasFeed[[#This Row],[Feascofeed1]],Calc_FeasFeed[[#This Row],[maxfeasfeed]]),Calc_FeasFeed[[#This Row],[Feascofeed1]])</f>
        <v>2691.3856047892073</v>
      </c>
      <c r="X955" s="4">
        <f ca="1">Calc_FeasFeed[[#This Row],[feedreq]]*Calc_FeasFeed[[#This Row],[Feasherd1]]</f>
        <v>2691.385604789207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2939797149450372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Yes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1080.0999448564774</v>
      </c>
      <c r="T956" s="8">
        <f ca="1">_xlfn.MINIFS(Calc_FeasFeed[feasherd],Calc_FeasFeed[ANIMAL_GLOBIOM],Calc_FeasFeed[[#This Row],[ANIMAL_GLOBIOM]],Calc_FeasFeed[YEAR],Calc_FeasFeed[[#This Row],[YEAR]])</f>
        <v>2079.9287451762916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2079.9287451762921</v>
      </c>
      <c r="W956" s="8">
        <f ca="1">IF(Calc_FeasFeed[[#This Row],[maxfeasfeed]]&lt;&gt;"",MIN(Calc_FeasFeed[[#This Row],[Feascofeed1]],Calc_FeasFeed[[#This Row],[maxfeasfeed]]),Calc_FeasFeed[[#This Row],[Feascofeed1]])</f>
        <v>1080.0999448564776</v>
      </c>
      <c r="X956" s="4">
        <f ca="1">Calc_FeasFeed[[#This Row],[feedreq]]*Calc_FeasFeed[[#This Row],[Feasherd1]]</f>
        <v>1080.0999448564776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1929660925231824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6" s="4">
        <f ca="1">IF(Calc_FeasFeed[[#This Row],[targFeed]]&lt;&gt;"",Calc_FeasFeed[[#This Row],[targFeed]]*(Calc_FeasFeed[[#This Row],[adjfeed]]+Calc_FeasFeed[[#This Row],[adjfeedfixtrade]]),"")</f>
        <v>1080.0999448564778</v>
      </c>
      <c r="AB95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55.2035781083191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0.0999448564776</v>
      </c>
    </row>
    <row r="957" spans="11:33">
      <c r="K957" s="4" t="str">
        <f>VLOOKUP("x",FixTrade_Scen[],2,FALSE)</f>
        <v>Yes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243.22639207850742</v>
      </c>
      <c r="T957" s="8">
        <f ca="1">_xlfn.MINIFS(Calc_FeasFeed[feasherd],Calc_FeasFeed[ANIMAL_GLOBIOM],Calc_FeasFeed[[#This Row],[ANIMAL_GLOBIOM]],Calc_FeasFeed[YEAR],Calc_FeasFeed[[#This Row],[YEAR]])</f>
        <v>2079.9287451762916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2079.9287451762921</v>
      </c>
      <c r="W957" s="8">
        <f ca="1">IF(Calc_FeasFeed[[#This Row],[maxfeasfeed]]&lt;&gt;"",MIN(Calc_FeasFeed[[#This Row],[Feascofeed1]],Calc_FeasFeed[[#This Row],[maxfeasfeed]]),Calc_FeasFeed[[#This Row],[Feascofeed1]])</f>
        <v>243.22639207850747</v>
      </c>
      <c r="X957" s="4">
        <f ca="1">Calc_FeasFeed[[#This Row],[feedreq]]*Calc_FeasFeed[[#This Row],[Feasherd1]]</f>
        <v>243.22639207850747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693977144293562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7" s="4">
        <f ca="1">IF(Calc_FeasFeed[[#This Row],[targFeed]]&lt;&gt;"",Calc_FeasFeed[[#This Row],[targFeed]]*(Calc_FeasFeed[[#This Row],[adjfeed]]+Calc_FeasFeed[[#This Row],[adjfeedfixtrade]]),"")</f>
        <v>243.22639207850747</v>
      </c>
      <c r="AB95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3.22639207850747</v>
      </c>
    </row>
    <row r="958" spans="11:33">
      <c r="K958" s="4" t="str">
        <f>VLOOKUP("x",FixTrade_Scen[],2,FALSE)</f>
        <v>Yes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525.37932889536705</v>
      </c>
      <c r="T958" s="8">
        <f ca="1">_xlfn.MINIFS(Calc_FeasFeed[feasherd],Calc_FeasFeed[ANIMAL_GLOBIOM],Calc_FeasFeed[[#This Row],[ANIMAL_GLOBIOM]],Calc_FeasFeed[YEAR],Calc_FeasFeed[[#This Row],[YEAR]])</f>
        <v>2079.9287451762916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2079.9287451762921</v>
      </c>
      <c r="W958" s="8">
        <f ca="1">IF(Calc_FeasFeed[[#This Row],[maxfeasfeed]]&lt;&gt;"",MIN(Calc_FeasFeed[[#This Row],[Feascofeed1]],Calc_FeasFeed[[#This Row],[maxfeasfeed]]),Calc_FeasFeed[[#This Row],[Feascofeed1]])</f>
        <v>525.37932889536717</v>
      </c>
      <c r="X958" s="4">
        <f ca="1">Calc_FeasFeed[[#This Row],[feedreq]]*Calc_FeasFeed[[#This Row],[Feasherd1]]</f>
        <v>525.37932889536717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259486898953198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8" s="4">
        <f ca="1">IF(Calc_FeasFeed[[#This Row],[targFeed]]&lt;&gt;"",Calc_FeasFeed[[#This Row],[targFeed]]*(Calc_FeasFeed[[#This Row],[adjfeed]]+Calc_FeasFeed[[#This Row],[adjfeedfixtrade]]),"")</f>
        <v>525.37932889536717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5.37932889536717</v>
      </c>
    </row>
    <row r="959" spans="11:33">
      <c r="K959" s="4" t="str">
        <f>VLOOKUP("x",FixTrade_Scen[],2,FALSE)</f>
        <v>Yes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2079.9287451762916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2079.9287451762921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213.3621739407245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Yes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2079.9287451762916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2079.9287451762921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7.03771676354535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Yes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250.49132372797121</v>
      </c>
      <c r="T961" s="8">
        <f ca="1">_xlfn.MINIFS(Calc_FeasFeed[feasherd],Calc_FeasFeed[ANIMAL_GLOBIOM],Calc_FeasFeed[[#This Row],[ANIMAL_GLOBIOM]],Calc_FeasFeed[YEAR],Calc_FeasFeed[[#This Row],[YEAR]])</f>
        <v>2079.9287451762916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2079.9287451762921</v>
      </c>
      <c r="W961" s="8">
        <f ca="1">IF(Calc_FeasFeed[[#This Row],[maxfeasfeed]]&lt;&gt;"",MIN(Calc_FeasFeed[[#This Row],[Feascofeed1]],Calc_FeasFeed[[#This Row],[maxfeasfeed]]),Calc_FeasFeed[[#This Row],[Feascofeed1]])</f>
        <v>250.49132372797126</v>
      </c>
      <c r="X961" s="4">
        <f ca="1">Calc_FeasFeed[[#This Row],[feedreq]]*Calc_FeasFeed[[#This Row],[Feasherd1]]</f>
        <v>250.49132372797126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043264669950986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Yes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114.49893774699413</v>
      </c>
      <c r="T962" s="8">
        <f ca="1">_xlfn.MINIFS(Calc_FeasFeed[feasherd],Calc_FeasFeed[ANIMAL_GLOBIOM],Calc_FeasFeed[[#This Row],[ANIMAL_GLOBIOM]],Calc_FeasFeed[YEAR],Calc_FeasFeed[[#This Row],[YEAR]])</f>
        <v>2079.9287451762916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2079.9287451762921</v>
      </c>
      <c r="W962" s="8">
        <f ca="1">IF(Calc_FeasFeed[[#This Row],[maxfeasfeed]]&lt;&gt;"",MIN(Calc_FeasFeed[[#This Row],[Feascofeed1]],Calc_FeasFeed[[#This Row],[maxfeasfeed]]),Calc_FeasFeed[[#This Row],[Feascofeed1]])</f>
        <v>114.49893774699416</v>
      </c>
      <c r="X962" s="4">
        <f ca="1">Calc_FeasFeed[[#This Row],[feedreq]]*Calc_FeasFeed[[#This Row],[Feasherd1]]</f>
        <v>114.49893774699416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5049452060574974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Yes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265.76861071294707</v>
      </c>
      <c r="T963" s="8">
        <f ca="1">_xlfn.MINIFS(Calc_FeasFeed[feasherd],Calc_FeasFeed[ANIMAL_GLOBIOM],Calc_FeasFeed[[#This Row],[ANIMAL_GLOBIOM]],Calc_FeasFeed[YEAR],Calc_FeasFeed[[#This Row],[YEAR]])</f>
        <v>2079.9287451762916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2079.9287451762921</v>
      </c>
      <c r="W963" s="8">
        <f ca="1">IF(Calc_FeasFeed[[#This Row],[maxfeasfeed]]&lt;&gt;"",MIN(Calc_FeasFeed[[#This Row],[Feascofeed1]],Calc_FeasFeed[[#This Row],[maxfeasfeed]]),Calc_FeasFeed[[#This Row],[Feascofeed1]])</f>
        <v>265.76861071294712</v>
      </c>
      <c r="X963" s="4">
        <f ca="1">Calc_FeasFeed[[#This Row],[feedreq]]*Calc_FeasFeed[[#This Row],[Feasherd1]]</f>
        <v>265.76861071294712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2777774783357826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Yes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280.29437098911757</v>
      </c>
      <c r="T964" s="8">
        <f ca="1">_xlfn.MINIFS(Calc_FeasFeed[feasherd],Calc_FeasFeed[ANIMAL_GLOBIOM],Calc_FeasFeed[[#This Row],[ANIMAL_GLOBIOM]],Calc_FeasFeed[YEAR],Calc_FeasFeed[[#This Row],[YEAR]])</f>
        <v>2079.9287451762916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2079.9287451762921</v>
      </c>
      <c r="W964" s="8">
        <f ca="1">IF(Calc_FeasFeed[[#This Row],[maxfeasfeed]]&lt;&gt;"",MIN(Calc_FeasFeed[[#This Row],[Feascofeed1]],Calc_FeasFeed[[#This Row],[maxfeasfeed]]),Calc_FeasFeed[[#This Row],[Feascofeed1]])</f>
        <v>280.29437098911762</v>
      </c>
      <c r="X964" s="4">
        <f ca="1">Calc_FeasFeed[[#This Row],[feedreq]]*Calc_FeasFeed[[#This Row],[Feasherd1]]</f>
        <v>280.2943709891176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476152567205385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4" s="4">
        <f ca="1">IF(Calc_FeasFeed[[#This Row],[targFeed]]&lt;&gt;"",Calc_FeasFeed[[#This Row],[targFeed]]*(Calc_FeasFeed[[#This Row],[adjfeed]]+Calc_FeasFeed[[#This Row],[adjfeedfixtrade]]),"")</f>
        <v>280.29437098911762</v>
      </c>
      <c r="AB9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600.3829352306748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0.29437098911762</v>
      </c>
    </row>
    <row r="965" spans="11:33">
      <c r="K965" s="4" t="str">
        <f>VLOOKUP("x",FixTrade_Scen[],2,FALSE)</f>
        <v>Yes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0.8848240274904301</v>
      </c>
      <c r="T965" s="8">
        <f ca="1">_xlfn.MINIFS(Calc_FeasFeed[feasherd],Calc_FeasFeed[ANIMAL_GLOBIOM],Calc_FeasFeed[[#This Row],[ANIMAL_GLOBIOM]],Calc_FeasFeed[YEAR],Calc_FeasFeed[[#This Row],[YEAR]])</f>
        <v>2079.9287451762916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2079.9287451762916</v>
      </c>
      <c r="W965" s="8">
        <f ca="1">IF(Calc_FeasFeed[[#This Row],[maxfeasfeed]]&lt;&gt;"",MIN(Calc_FeasFeed[[#This Row],[Feascofeed1]],Calc_FeasFeed[[#This Row],[maxfeasfeed]]),Calc_FeasFeed[[#This Row],[Feascofeed1]])</f>
        <v>0.88482402749042999</v>
      </c>
      <c r="X965" s="4">
        <f ca="1">Calc_FeasFeed[[#This Row],[feedreq]]*Calc_FeasFeed[[#This Row],[Feasherd1]]</f>
        <v>0.88482402749043021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2541074041237587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79.9287451762921</v>
      </c>
      <c r="AA965" s="4">
        <f ca="1">IF(Calc_FeasFeed[[#This Row],[targFeed]]&lt;&gt;"",Calc_FeasFeed[[#This Row],[targFeed]]*(Calc_FeasFeed[[#This Row],[adjfeed]]+Calc_FeasFeed[[#This Row],[adjfeedfixtrade]]),"")</f>
        <v>0.88482402749042999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0.40134749304868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8482402749043021</v>
      </c>
    </row>
    <row r="966" spans="11:33">
      <c r="K966" s="4" t="str">
        <f>VLOOKUP("x",FixTrade_Scen[],2,FALSE)</f>
        <v>Yes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6208.2807125762674</v>
      </c>
      <c r="S966" s="8">
        <f ca="1">Calc_FeasFeed[[#This Row],[FinHerd]]*Calc_FeasFeed[[#This Row],[feedreq]]</f>
        <v>438261.31644474179</v>
      </c>
      <c r="T966" s="8">
        <f ca="1">_xlfn.MINIFS(Calc_FeasFeed[feasherd],Calc_FeasFeed[ANIMAL_GLOBIOM],Calc_FeasFeed[[#This Row],[ANIMAL_GLOBIOM]],Calc_FeasFeed[YEAR],Calc_FeasFeed[[#This Row],[YEAR]])</f>
        <v>119850.65998632094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119850.65998632096</v>
      </c>
      <c r="W966" s="8">
        <f ca="1">IF(Calc_FeasFeed[[#This Row],[maxfeasfeed]]&lt;&gt;"",MIN(Calc_FeasFeed[[#This Row],[Feascofeed1]],Calc_FeasFeed[[#This Row],[maxfeasfeed]]),Calc_FeasFeed[[#This Row],[Feascofeed1]])</f>
        <v>438261.31644474179</v>
      </c>
      <c r="X966" s="4">
        <f ca="1">Calc_FeasFeed[[#This Row],[feedreq]]*Calc_FeasFeed[[#This Row],[Feasherd1]]</f>
        <v>438261.31644474179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6567284359949488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Yes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178306.17609184617</v>
      </c>
      <c r="T967" s="8">
        <f ca="1">_xlfn.MINIFS(Calc_FeasFeed[feasherd],Calc_FeasFeed[ANIMAL_GLOBIOM],Calc_FeasFeed[[#This Row],[ANIMAL_GLOBIOM]],Calc_FeasFeed[YEAR],Calc_FeasFeed[[#This Row],[YEAR]])</f>
        <v>119850.65998632094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119850.65998632094</v>
      </c>
      <c r="W967" s="8">
        <f ca="1">IF(Calc_FeasFeed[[#This Row],[maxfeasfeed]]&lt;&gt;"",MIN(Calc_FeasFeed[[#This Row],[Feascofeed1]],Calc_FeasFeed[[#This Row],[maxfeasfeed]]),Calc_FeasFeed[[#This Row],[Feascofeed1]])</f>
        <v>178306.17609184617</v>
      </c>
      <c r="X967" s="4">
        <f ca="1">Calc_FeasFeed[[#This Row],[feedreq]]*Calc_FeasFeed[[#This Row],[Feasherd1]]</f>
        <v>178306.17609184617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4877362887463197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Yes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119850.65998632094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119850.65998632094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Yes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119850.65998632094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119850.65998632094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Yes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119850.65998632094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119850.65998632094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Yes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119850.65998632094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119850.65998632094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Yes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119850.65998632094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119850.65998632094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Yes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119850.65998632094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119850.65998632094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Yes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119850.65998632094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119850.65998632094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Yes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119850.65998632094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119850.65998632094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Yes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119850.65998632094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119850.65998632094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Yes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119850.65998632094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119850.65998632094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Yes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119850.65998632094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119850.65998632094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9850.65998632094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Yes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902.2177515929504</v>
      </c>
      <c r="S979" s="8">
        <f ca="1">Calc_FeasFeed[[#This Row],[FinHerd]]*Calc_FeasFeed[[#This Row],[feedreq]]</f>
        <v>103910.76565708849</v>
      </c>
      <c r="T979" s="8">
        <f ca="1">_xlfn.MINIFS(Calc_FeasFeed[feasherd],Calc_FeasFeed[ANIMAL_GLOBIOM],Calc_FeasFeed[[#This Row],[ANIMAL_GLOBIOM]],Calc_FeasFeed[YEAR],Calc_FeasFeed[[#This Row],[YEAR]])</f>
        <v>36722.252668807603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6722.252668807603</v>
      </c>
      <c r="W979" s="8">
        <f ca="1">IF(Calc_FeasFeed[[#This Row],[maxfeasfeed]]&lt;&gt;"",MIN(Calc_FeasFeed[[#This Row],[Feascofeed1]],Calc_FeasFeed[[#This Row],[maxfeasfeed]]),Calc_FeasFeed[[#This Row],[Feascofeed1]])</f>
        <v>103910.76565708849</v>
      </c>
      <c r="X979" s="4">
        <f ca="1">Calc_FeasFeed[[#This Row],[feedreq]]*Calc_FeasFeed[[#This Row],[Feasherd1]]</f>
        <v>103910.76565708849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8296402890706034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Yes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6722.252668807603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6722.252668807603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Yes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55118.46961614336</v>
      </c>
      <c r="T981" s="8">
        <f ca="1">_xlfn.MINIFS(Calc_FeasFeed[feasherd],Calc_FeasFeed[ANIMAL_GLOBIOM],Calc_FeasFeed[[#This Row],[ANIMAL_GLOBIOM]],Calc_FeasFeed[YEAR],Calc_FeasFeed[[#This Row],[YEAR]])</f>
        <v>36722.252668807603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6722.252668807603</v>
      </c>
      <c r="W981" s="8">
        <f ca="1">IF(Calc_FeasFeed[[#This Row],[maxfeasfeed]]&lt;&gt;"",MIN(Calc_FeasFeed[[#This Row],[Feascofeed1]],Calc_FeasFeed[[#This Row],[maxfeasfeed]]),Calc_FeasFeed[[#This Row],[Feascofeed1]])</f>
        <v>55118.46961614336</v>
      </c>
      <c r="X981" s="4">
        <f ca="1">Calc_FeasFeed[[#This Row],[feedreq]]*Calc_FeasFeed[[#This Row],[Feasherd1]]</f>
        <v>55118.46961614336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00955568092416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Yes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6722.252668807603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6722.252668807603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Yes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6722.252668807603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6722.252668807603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Yes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4763.37773825019</v>
      </c>
      <c r="T984" s="8">
        <f ca="1">_xlfn.MINIFS(Calc_FeasFeed[feasherd],Calc_FeasFeed[ANIMAL_GLOBIOM],Calc_FeasFeed[[#This Row],[ANIMAL_GLOBIOM]],Calc_FeasFeed[YEAR],Calc_FeasFeed[[#This Row],[YEAR]])</f>
        <v>36722.252668807603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6722.252668807603</v>
      </c>
      <c r="W984" s="8">
        <f ca="1">IF(Calc_FeasFeed[[#This Row],[maxfeasfeed]]&lt;&gt;"",MIN(Calc_FeasFeed[[#This Row],[Feascofeed1]],Calc_FeasFeed[[#This Row],[maxfeasfeed]]),Calc_FeasFeed[[#This Row],[Feascofeed1]])</f>
        <v>24763.37773825019</v>
      </c>
      <c r="X984" s="4">
        <f ca="1">Calc_FeasFeed[[#This Row],[feedreq]]*Calc_FeasFeed[[#This Row],[Feasherd1]]</f>
        <v>24763.37773825019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67434255631285256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4" s="4">
        <f ca="1">IF(Calc_FeasFeed[[#This Row],[targFeed]]&lt;&gt;"",Calc_FeasFeed[[#This Row],[targFeed]]*(Calc_FeasFeed[[#This Row],[adjfeed]]+Calc_FeasFeed[[#This Row],[adjfeedfixtrade]]),"")</f>
        <v>24763.377738250198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63.377738250198</v>
      </c>
    </row>
    <row r="985" spans="11:33">
      <c r="K985" s="4" t="str">
        <f>VLOOKUP("x",FixTrade_Scen[],2,FALSE)</f>
        <v>Yes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1026.4127840939525</v>
      </c>
      <c r="T985" s="8">
        <f ca="1">_xlfn.MINIFS(Calc_FeasFeed[feasherd],Calc_FeasFeed[ANIMAL_GLOBIOM],Calc_FeasFeed[[#This Row],[ANIMAL_GLOBIOM]],Calc_FeasFeed[YEAR],Calc_FeasFeed[[#This Row],[YEAR]])</f>
        <v>36722.252668807603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6722.252668807603</v>
      </c>
      <c r="W985" s="8">
        <f ca="1">IF(Calc_FeasFeed[[#This Row],[maxfeasfeed]]&lt;&gt;"",MIN(Calc_FeasFeed[[#This Row],[Feascofeed1]],Calc_FeasFeed[[#This Row],[maxfeasfeed]]),Calc_FeasFeed[[#This Row],[Feascofeed1]])</f>
        <v>1026.4127840939525</v>
      </c>
      <c r="X985" s="4">
        <f ca="1">Calc_FeasFeed[[#This Row],[feedreq]]*Calc_FeasFeed[[#This Row],[Feasherd1]]</f>
        <v>1026.4127840939525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795070317039134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5" s="4">
        <f ca="1">IF(Calc_FeasFeed[[#This Row],[targFeed]]&lt;&gt;"",Calc_FeasFeed[[#This Row],[targFeed]]*(Calc_FeasFeed[[#This Row],[adjfeed]]+Calc_FeasFeed[[#This Row],[adjfeedfixtrade]]),"")</f>
        <v>1026.4127840939527</v>
      </c>
      <c r="AB98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.4127840939527</v>
      </c>
    </row>
    <row r="986" spans="11:33">
      <c r="K986" s="4" t="str">
        <f>VLOOKUP("x",FixTrade_Scen[],2,FALSE)</f>
        <v>Yes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6722.252668807603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6722.252668807603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Yes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3133.9103313381711</v>
      </c>
      <c r="T987" s="8">
        <f ca="1">_xlfn.MINIFS(Calc_FeasFeed[feasherd],Calc_FeasFeed[ANIMAL_GLOBIOM],Calc_FeasFeed[[#This Row],[ANIMAL_GLOBIOM]],Calc_FeasFeed[YEAR],Calc_FeasFeed[[#This Row],[YEAR]])</f>
        <v>36722.252668807603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6722.252668807603</v>
      </c>
      <c r="W987" s="8">
        <f ca="1">IF(Calc_FeasFeed[[#This Row],[maxfeasfeed]]&lt;&gt;"",MIN(Calc_FeasFeed[[#This Row],[Feascofeed1]],Calc_FeasFeed[[#This Row],[maxfeasfeed]]),Calc_FeasFeed[[#This Row],[Feascofeed1]])</f>
        <v>3133.9103313381711</v>
      </c>
      <c r="X987" s="4">
        <f ca="1">Calc_FeasFeed[[#This Row],[feedreq]]*Calc_FeasFeed[[#This Row],[Feasherd1]]</f>
        <v>3133.9103313381711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5340906496189944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Yes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266.0671408870601</v>
      </c>
      <c r="T988" s="8">
        <f ca="1">_xlfn.MINIFS(Calc_FeasFeed[feasherd],Calc_FeasFeed[ANIMAL_GLOBIOM],Calc_FeasFeed[[#This Row],[ANIMAL_GLOBIOM]],Calc_FeasFeed[YEAR],Calc_FeasFeed[[#This Row],[YEAR]])</f>
        <v>36722.252668807603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6722.252668807603</v>
      </c>
      <c r="W988" s="8">
        <f ca="1">IF(Calc_FeasFeed[[#This Row],[maxfeasfeed]]&lt;&gt;"",MIN(Calc_FeasFeed[[#This Row],[Feascofeed1]],Calc_FeasFeed[[#This Row],[maxfeasfeed]]),Calc_FeasFeed[[#This Row],[Feascofeed1]])</f>
        <v>1266.0671408870601</v>
      </c>
      <c r="X988" s="4">
        <f ca="1">Calc_FeasFeed[[#This Row],[feedreq]]*Calc_FeasFeed[[#This Row],[Feasherd1]]</f>
        <v>1266.0671408870601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4476837581439421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Yes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20543.318018644844</v>
      </c>
      <c r="T989" s="8">
        <f ca="1">_xlfn.MINIFS(Calc_FeasFeed[feasherd],Calc_FeasFeed[ANIMAL_GLOBIOM],Calc_FeasFeed[[#This Row],[ANIMAL_GLOBIOM]],Calc_FeasFeed[YEAR],Calc_FeasFeed[[#This Row],[YEAR]])</f>
        <v>36722.252668807603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6722.252668807603</v>
      </c>
      <c r="W989" s="8">
        <f ca="1">IF(Calc_FeasFeed[[#This Row],[maxfeasfeed]]&lt;&gt;"",MIN(Calc_FeasFeed[[#This Row],[Feascofeed1]],Calc_FeasFeed[[#This Row],[maxfeasfeed]]),Calc_FeasFeed[[#This Row],[Feascofeed1]])</f>
        <v>20543.318018644844</v>
      </c>
      <c r="X989" s="4">
        <f ca="1">Calc_FeasFeed[[#This Row],[feedreq]]*Calc_FeasFeed[[#This Row],[Feasherd1]]</f>
        <v>20543.318018644844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594242326014663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Yes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469.7706479863209</v>
      </c>
      <c r="T990" s="8">
        <f ca="1">_xlfn.MINIFS(Calc_FeasFeed[feasherd],Calc_FeasFeed[ANIMAL_GLOBIOM],Calc_FeasFeed[[#This Row],[ANIMAL_GLOBIOM]],Calc_FeasFeed[YEAR],Calc_FeasFeed[[#This Row],[YEAR]])</f>
        <v>36722.252668807603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6722.252668807603</v>
      </c>
      <c r="W990" s="8">
        <f ca="1">IF(Calc_FeasFeed[[#This Row],[maxfeasfeed]]&lt;&gt;"",MIN(Calc_FeasFeed[[#This Row],[Feascofeed1]],Calc_FeasFeed[[#This Row],[maxfeasfeed]]),Calc_FeasFeed[[#This Row],[Feascofeed1]])</f>
        <v>1469.7706479863209</v>
      </c>
      <c r="X990" s="4">
        <f ca="1">Calc_FeasFeed[[#This Row],[feedreq]]*Calc_FeasFeed[[#This Row],[Feasherd1]]</f>
        <v>1469.7706479863209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00239784100926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90" s="4">
        <f ca="1">IF(Calc_FeasFeed[[#This Row],[targFeed]]&lt;&gt;"",Calc_FeasFeed[[#This Row],[targFeed]]*(Calc_FeasFeed[[#This Row],[adjfeed]]+Calc_FeasFeed[[#This Row],[adjfeedfixtrade]]),"")</f>
        <v>1469.7706479863211</v>
      </c>
      <c r="AB9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9.7706479863211</v>
      </c>
    </row>
    <row r="991" spans="11:33">
      <c r="K991" s="4" t="str">
        <f>VLOOKUP("x",FixTrade_Scen[],2,FALSE)</f>
        <v>Yes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19.89500426922704</v>
      </c>
      <c r="T991" s="8">
        <f ca="1">_xlfn.MINIFS(Calc_FeasFeed[feasherd],Calc_FeasFeed[ANIMAL_GLOBIOM],Calc_FeasFeed[[#This Row],[ANIMAL_GLOBIOM]],Calc_FeasFeed[YEAR],Calc_FeasFeed[[#This Row],[YEAR]])</f>
        <v>36722.252668807603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6722.252668807603</v>
      </c>
      <c r="W991" s="8">
        <f ca="1">IF(Calc_FeasFeed[[#This Row],[maxfeasfeed]]&lt;&gt;"",MIN(Calc_FeasFeed[[#This Row],[Feascofeed1]],Calc_FeasFeed[[#This Row],[maxfeasfeed]]),Calc_FeasFeed[[#This Row],[Feascofeed1]])</f>
        <v>119.89500426922704</v>
      </c>
      <c r="X991" s="4">
        <f ca="1">Calc_FeasFeed[[#This Row],[feedreq]]*Calc_FeasFeed[[#This Row],[Feasherd1]]</f>
        <v>119.89500426922704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264914202038251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722.252668807603</v>
      </c>
      <c r="AA991" s="4">
        <f ca="1">IF(Calc_FeasFeed[[#This Row],[targFeed]]&lt;&gt;"",Calc_FeasFeed[[#This Row],[targFeed]]*(Calc_FeasFeed[[#This Row],[adjfeed]]+Calc_FeasFeed[[#This Row],[adjfeedfixtrade]]),"")</f>
        <v>119.89500426922706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.89500426922706</v>
      </c>
    </row>
    <row r="992" spans="11:33">
      <c r="K992" s="4" t="str">
        <f>VLOOKUP("x",FixTrade_Scen[],2,FALSE)</f>
        <v>Yes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190.95042650295284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190.95042650295287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Yes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190.95042650295284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190.95042650295287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Yes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1985.4235539127885</v>
      </c>
      <c r="T994" s="8">
        <f ca="1">_xlfn.MINIFS(Calc_FeasFeed[feasherd],Calc_FeasFeed[ANIMAL_GLOBIOM],Calc_FeasFeed[[#This Row],[ANIMAL_GLOBIOM]],Calc_FeasFeed[YEAR],Calc_FeasFeed[[#This Row],[YEAR]])</f>
        <v>190.95042650295284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190.95042650295287</v>
      </c>
      <c r="W994" s="8">
        <f ca="1">IF(Calc_FeasFeed[[#This Row],[maxfeasfeed]]&lt;&gt;"",MIN(Calc_FeasFeed[[#This Row],[Feascofeed1]],Calc_FeasFeed[[#This Row],[maxfeasfeed]]),Calc_FeasFeed[[#This Row],[Feascofeed1]])</f>
        <v>1985.4235539127887</v>
      </c>
      <c r="X994" s="4">
        <f ca="1">Calc_FeasFeed[[#This Row],[feedreq]]*Calc_FeasFeed[[#This Row],[Feasherd1]]</f>
        <v>1985.4235539127887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397586380264441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Yes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643.82961677589924</v>
      </c>
      <c r="T995" s="8">
        <f ca="1">_xlfn.MINIFS(Calc_FeasFeed[feasherd],Calc_FeasFeed[ANIMAL_GLOBIOM],Calc_FeasFeed[[#This Row],[ANIMAL_GLOBIOM]],Calc_FeasFeed[YEAR],Calc_FeasFeed[[#This Row],[YEAR]])</f>
        <v>190.95042650295284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190.95042650295284</v>
      </c>
      <c r="W995" s="8">
        <f ca="1">IF(Calc_FeasFeed[[#This Row],[maxfeasfeed]]&lt;&gt;"",MIN(Calc_FeasFeed[[#This Row],[Feascofeed1]],Calc_FeasFeed[[#This Row],[maxfeasfeed]]),Calc_FeasFeed[[#This Row],[Feascofeed1]])</f>
        <v>643.82961677589924</v>
      </c>
      <c r="X995" s="4">
        <f ca="1">Calc_FeasFeed[[#This Row],[feedreq]]*Calc_FeasFeed[[#This Row],[Feasherd1]]</f>
        <v>643.82961677589935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3717108077050728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5" s="4">
        <f ca="1">IF(Calc_FeasFeed[[#This Row],[targFeed]]&lt;&gt;"",Calc_FeasFeed[[#This Row],[targFeed]]*(Calc_FeasFeed[[#This Row],[adjfeed]]+Calc_FeasFeed[[#This Row],[adjfeedfixtrade]]),"")</f>
        <v>643.82961677589924</v>
      </c>
      <c r="AB99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82961677589935</v>
      </c>
    </row>
    <row r="996" spans="11:33">
      <c r="K996" s="4" t="str">
        <f>VLOOKUP("x",FixTrade_Scen[],2,FALSE)</f>
        <v>Yes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376.48315425509981</v>
      </c>
      <c r="T996" s="8">
        <f ca="1">_xlfn.MINIFS(Calc_FeasFeed[feasherd],Calc_FeasFeed[ANIMAL_GLOBIOM],Calc_FeasFeed[[#This Row],[ANIMAL_GLOBIOM]],Calc_FeasFeed[YEAR],Calc_FeasFeed[[#This Row],[YEAR]])</f>
        <v>190.95042650295284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190.95042650295287</v>
      </c>
      <c r="W996" s="8">
        <f ca="1">IF(Calc_FeasFeed[[#This Row],[maxfeasfeed]]&lt;&gt;"",MIN(Calc_FeasFeed[[#This Row],[Feascofeed1]],Calc_FeasFeed[[#This Row],[maxfeasfeed]]),Calc_FeasFeed[[#This Row],[Feascofeed1]])</f>
        <v>376.48315425509986</v>
      </c>
      <c r="X996" s="4">
        <f ca="1">Calc_FeasFeed[[#This Row],[feedreq]]*Calc_FeasFeed[[#This Row],[Feasherd1]]</f>
        <v>376.48315425509986</v>
      </c>
      <c r="Y996" s="4">
        <f ca="1">SUMIFS(Calc_Feed[feedreq],Calc_Feed[ANIMAL_GLOBIOM],Calc_FeasFeed[[#This Row],[ANIMAL_GLOBIOM]],Calc_Feed[FeedType],Calc_FeasFeed[[#This Row],[FeedType]],Calc_Feed[YEAR],Calc_FeasFeed[[#This Row],[YEAR]])</f>
        <v>1.9716277211314734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6" s="4">
        <f ca="1">IF(Calc_FeasFeed[[#This Row],[targFeed]]&lt;&gt;"",Calc_FeasFeed[[#This Row],[targFeed]]*(Calc_FeasFeed[[#This Row],[adjfeed]]+Calc_FeasFeed[[#This Row],[adjfeedfixtrade]]),"")</f>
        <v>376.48315425509986</v>
      </c>
      <c r="AB99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6.48315425509986</v>
      </c>
    </row>
    <row r="997" spans="11:33">
      <c r="K997" s="4" t="str">
        <f>VLOOKUP("x",FixTrade_Scen[],2,FALSE)</f>
        <v>Yes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310.69024572376276</v>
      </c>
      <c r="T997" s="8">
        <f ca="1">_xlfn.MINIFS(Calc_FeasFeed[feasherd],Calc_FeasFeed[ANIMAL_GLOBIOM],Calc_FeasFeed[[#This Row],[ANIMAL_GLOBIOM]],Calc_FeasFeed[YEAR],Calc_FeasFeed[[#This Row],[YEAR]])</f>
        <v>190.95042650295284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190.95042650295287</v>
      </c>
      <c r="W997" s="8">
        <f ca="1">IF(Calc_FeasFeed[[#This Row],[maxfeasfeed]]&lt;&gt;"",MIN(Calc_FeasFeed[[#This Row],[Feascofeed1]],Calc_FeasFeed[[#This Row],[maxfeasfeed]]),Calc_FeasFeed[[#This Row],[Feascofeed1]])</f>
        <v>310.69024572376281</v>
      </c>
      <c r="X997" s="4">
        <f ca="1">Calc_FeasFeed[[#This Row],[feedreq]]*Calc_FeasFeed[[#This Row],[Feasherd1]]</f>
        <v>310.69024572376281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270728032071626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7" s="4">
        <f ca="1">IF(Calc_FeasFeed[[#This Row],[targFeed]]&lt;&gt;"",Calc_FeasFeed[[#This Row],[targFeed]]*(Calc_FeasFeed[[#This Row],[adjfeed]]+Calc_FeasFeed[[#This Row],[adjfeedfixtrade]]),"")</f>
        <v>310.69024572376281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69024572376281</v>
      </c>
    </row>
    <row r="998" spans="11:33">
      <c r="K998" s="4" t="str">
        <f>VLOOKUP("x",FixTrade_Scen[],2,FALSE)</f>
        <v>Yes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122.39505149896776</v>
      </c>
      <c r="T998" s="8">
        <f ca="1">_xlfn.MINIFS(Calc_FeasFeed[feasherd],Calc_FeasFeed[ANIMAL_GLOBIOM],Calc_FeasFeed[[#This Row],[ANIMAL_GLOBIOM]],Calc_FeasFeed[YEAR],Calc_FeasFeed[[#This Row],[YEAR]])</f>
        <v>190.95042650295284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190.95042650295287</v>
      </c>
      <c r="W998" s="8">
        <f ca="1">IF(Calc_FeasFeed[[#This Row],[maxfeasfeed]]&lt;&gt;"",MIN(Calc_FeasFeed[[#This Row],[Feascofeed1]],Calc_FeasFeed[[#This Row],[maxfeasfeed]]),Calc_FeasFeed[[#This Row],[Feascofeed1]])</f>
        <v>122.39505149896777</v>
      </c>
      <c r="X998" s="4">
        <f ca="1">Calc_FeasFeed[[#This Row],[feedreq]]*Calc_FeasFeed[[#This Row],[Feasherd1]]</f>
        <v>122.39505149896777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4097815197639818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8" s="4">
        <f ca="1">IF(Calc_FeasFeed[[#This Row],[targFeed]]&lt;&gt;"",Calc_FeasFeed[[#This Row],[targFeed]]*(Calc_FeasFeed[[#This Row],[adjfeed]]+Calc_FeasFeed[[#This Row],[adjfeedfixtrade]]),"")</f>
        <v>122.39505149896777</v>
      </c>
      <c r="AB99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39505149896777</v>
      </c>
    </row>
    <row r="999" spans="11:33">
      <c r="K999" s="4" t="str">
        <f>VLOOKUP("x",FixTrade_Scen[],2,FALSE)</f>
        <v>Yes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190.95042650295284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190.95042650295287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Yes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201.37572025467489</v>
      </c>
      <c r="T1000" s="8">
        <f ca="1">_xlfn.MINIFS(Calc_FeasFeed[feasherd],Calc_FeasFeed[ANIMAL_GLOBIOM],Calc_FeasFeed[[#This Row],[ANIMAL_GLOBIOM]],Calc_FeasFeed[YEAR],Calc_FeasFeed[[#This Row],[YEAR]])</f>
        <v>190.95042650295284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190.95042650295287</v>
      </c>
      <c r="W1000" s="8">
        <f ca="1">IF(Calc_FeasFeed[[#This Row],[maxfeasfeed]]&lt;&gt;"",MIN(Calc_FeasFeed[[#This Row],[Feascofeed1]],Calc_FeasFeed[[#This Row],[maxfeasfeed]]),Calc_FeasFeed[[#This Row],[Feascofeed1]])</f>
        <v>201.37572025467492</v>
      </c>
      <c r="X1000" s="4">
        <f ca="1">Calc_FeasFeed[[#This Row],[feedreq]]*Calc_FeasFeed[[#This Row],[Feasherd1]]</f>
        <v>201.37572025467492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545968602566114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Yes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102.10454255903549</v>
      </c>
      <c r="T1001" s="8">
        <f ca="1">_xlfn.MINIFS(Calc_FeasFeed[feasherd],Calc_FeasFeed[ANIMAL_GLOBIOM],Calc_FeasFeed[[#This Row],[ANIMAL_GLOBIOM]],Calc_FeasFeed[YEAR],Calc_FeasFeed[[#This Row],[YEAR]])</f>
        <v>190.95042650295284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190.95042650295287</v>
      </c>
      <c r="W1001" s="8">
        <f ca="1">IF(Calc_FeasFeed[[#This Row],[maxfeasfeed]]&lt;&gt;"",MIN(Calc_FeasFeed[[#This Row],[Feascofeed1]],Calc_FeasFeed[[#This Row],[maxfeasfeed]]),Calc_FeasFeed[[#This Row],[Feascofeed1]])</f>
        <v>102.10454255903551</v>
      </c>
      <c r="X1001" s="4">
        <f ca="1">Calc_FeasFeed[[#This Row],[feedreq]]*Calc_FeasFeed[[#This Row],[Feasherd1]]</f>
        <v>102.10454255903551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3471754124338944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Yes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112.93461441572268</v>
      </c>
      <c r="T1002" s="8">
        <f ca="1">_xlfn.MINIFS(Calc_FeasFeed[feasherd],Calc_FeasFeed[ANIMAL_GLOBIOM],Calc_FeasFeed[[#This Row],[ANIMAL_GLOBIOM]],Calc_FeasFeed[YEAR],Calc_FeasFeed[[#This Row],[YEAR]])</f>
        <v>190.95042650295284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190.95042650295287</v>
      </c>
      <c r="W1002" s="8">
        <f ca="1">IF(Calc_FeasFeed[[#This Row],[maxfeasfeed]]&lt;&gt;"",MIN(Calc_FeasFeed[[#This Row],[Feascofeed1]],Calc_FeasFeed[[#This Row],[maxfeasfeed]]),Calc_FeasFeed[[#This Row],[Feascofeed1]])</f>
        <v>112.93461441572271</v>
      </c>
      <c r="X1002" s="4">
        <f ca="1">Calc_FeasFeed[[#This Row],[feedreq]]*Calc_FeasFeed[[#This Row],[Feasherd1]]</f>
        <v>112.93461441572271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59143420878390274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Yes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218.84800450771525</v>
      </c>
      <c r="T1003" s="8">
        <f ca="1">_xlfn.MINIFS(Calc_FeasFeed[feasherd],Calc_FeasFeed[ANIMAL_GLOBIOM],Calc_FeasFeed[[#This Row],[ANIMAL_GLOBIOM]],Calc_FeasFeed[YEAR],Calc_FeasFeed[[#This Row],[YEAR]])</f>
        <v>190.95042650295284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190.95042650295287</v>
      </c>
      <c r="W1003" s="8">
        <f ca="1">IF(Calc_FeasFeed[[#This Row],[maxfeasfeed]]&lt;&gt;"",MIN(Calc_FeasFeed[[#This Row],[Feascofeed1]],Calc_FeasFeed[[#This Row],[maxfeasfeed]]),Calc_FeasFeed[[#This Row],[Feascofeed1]])</f>
        <v>218.84800450771527</v>
      </c>
      <c r="X1003" s="4">
        <f ca="1">Calc_FeasFeed[[#This Row],[feedreq]]*Calc_FeasFeed[[#This Row],[Feasherd1]]</f>
        <v>218.84800450771527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460985372783705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1003" s="4">
        <f ca="1">IF(Calc_FeasFeed[[#This Row],[targFeed]]&lt;&gt;"",Calc_FeasFeed[[#This Row],[targFeed]]*(Calc_FeasFeed[[#This Row],[adjfeed]]+Calc_FeasFeed[[#This Row],[adjfeedfixtrade]]),"")</f>
        <v>218.84800450771527</v>
      </c>
      <c r="AB10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8.84800450771527</v>
      </c>
    </row>
    <row r="1004" spans="11:33">
      <c r="K1004" s="4" t="str">
        <f>VLOOKUP("x",FixTrade_Scen[],2,FALSE)</f>
        <v>Yes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3.2238678040752924</v>
      </c>
      <c r="T1004" s="8">
        <f ca="1">_xlfn.MINIFS(Calc_FeasFeed[feasherd],Calc_FeasFeed[ANIMAL_GLOBIOM],Calc_FeasFeed[[#This Row],[ANIMAL_GLOBIOM]],Calc_FeasFeed[YEAR],Calc_FeasFeed[[#This Row],[YEAR]])</f>
        <v>190.95042650295284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190.95042650295287</v>
      </c>
      <c r="W1004" s="8">
        <f ca="1">IF(Calc_FeasFeed[[#This Row],[maxfeasfeed]]&lt;&gt;"",MIN(Calc_FeasFeed[[#This Row],[Feascofeed1]],Calc_FeasFeed[[#This Row],[maxfeasfeed]]),Calc_FeasFeed[[#This Row],[Feascofeed1]])</f>
        <v>3.2238678040752933</v>
      </c>
      <c r="X1004" s="4">
        <f ca="1">Calc_FeasFeed[[#This Row],[feedreq]]*Calc_FeasFeed[[#This Row],[Feasherd1]]</f>
        <v>3.2238678040752933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6883271030690466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.95042650295287</v>
      </c>
      <c r="AA1004" s="4">
        <f ca="1">IF(Calc_FeasFeed[[#This Row],[targFeed]]&lt;&gt;"",Calc_FeasFeed[[#This Row],[targFeed]]*(Calc_FeasFeed[[#This Row],[adjfeed]]+Calc_FeasFeed[[#This Row],[adjfeedfixtrade]]),"")</f>
        <v>3.2238678040752933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38678040752933</v>
      </c>
    </row>
    <row r="1005" spans="11:33">
      <c r="K1005" s="4" t="str">
        <f>VLOOKUP("x",FixTrade_Scen[],2,FALSE)</f>
        <v>Yes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785.53262288268797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785.53262288268809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Yes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785.53262288268797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785.53262288268809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Yes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7458.0792891693982</v>
      </c>
      <c r="T1007" s="8">
        <f ca="1">_xlfn.MINIFS(Calc_FeasFeed[feasherd],Calc_FeasFeed[ANIMAL_GLOBIOM],Calc_FeasFeed[[#This Row],[ANIMAL_GLOBIOM]],Calc_FeasFeed[YEAR],Calc_FeasFeed[[#This Row],[YEAR]])</f>
        <v>785.53262288268797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785.53262288268809</v>
      </c>
      <c r="W1007" s="8">
        <f ca="1">IF(Calc_FeasFeed[[#This Row],[maxfeasfeed]]&lt;&gt;"",MIN(Calc_FeasFeed[[#This Row],[Feascofeed1]],Calc_FeasFeed[[#This Row],[maxfeasfeed]]),Calc_FeasFeed[[#This Row],[Feascofeed1]])</f>
        <v>7458.0792891693991</v>
      </c>
      <c r="X1007" s="4">
        <f ca="1">Calc_FeasFeed[[#This Row],[feedreq]]*Calc_FeasFeed[[#This Row],[Feasherd1]]</f>
        <v>7458.0792891693991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4942960634789486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Yes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037.1811815456624</v>
      </c>
      <c r="T1008" s="8">
        <f ca="1">_xlfn.MINIFS(Calc_FeasFeed[feasherd],Calc_FeasFeed[ANIMAL_GLOBIOM],Calc_FeasFeed[[#This Row],[ANIMAL_GLOBIOM]],Calc_FeasFeed[YEAR],Calc_FeasFeed[[#This Row],[YEAR]])</f>
        <v>785.53262288268797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785.53262288268797</v>
      </c>
      <c r="W1008" s="8">
        <f ca="1">IF(Calc_FeasFeed[[#This Row],[maxfeasfeed]]&lt;&gt;"",MIN(Calc_FeasFeed[[#This Row],[Feascofeed1]],Calc_FeasFeed[[#This Row],[maxfeasfeed]]),Calc_FeasFeed[[#This Row],[Feascofeed1]])</f>
        <v>2037.1811815456626</v>
      </c>
      <c r="X1008" s="4">
        <f ca="1">Calc_FeasFeed[[#This Row],[feedreq]]*Calc_FeasFeed[[#This Row],[Feasherd1]]</f>
        <v>2037.1811815456629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5933756564683077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08" s="4">
        <f ca="1">IF(Calc_FeasFeed[[#This Row],[targFeed]]&lt;&gt;"",Calc_FeasFeed[[#This Row],[targFeed]]*(Calc_FeasFeed[[#This Row],[adjfeed]]+Calc_FeasFeed[[#This Row],[adjfeedfixtrade]]),"")</f>
        <v>2037.1811815456626</v>
      </c>
      <c r="AB100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37.1811815456629</v>
      </c>
    </row>
    <row r="1009" spans="11:33">
      <c r="K1009" s="4" t="str">
        <f>VLOOKUP("x",FixTrade_Scen[],2,FALSE)</f>
        <v>Yes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183.7247489192325</v>
      </c>
      <c r="T1009" s="8">
        <f ca="1">_xlfn.MINIFS(Calc_FeasFeed[feasherd],Calc_FeasFeed[ANIMAL_GLOBIOM],Calc_FeasFeed[[#This Row],[ANIMAL_GLOBIOM]],Calc_FeasFeed[YEAR],Calc_FeasFeed[[#This Row],[YEAR]])</f>
        <v>785.53262288268797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785.53262288268809</v>
      </c>
      <c r="W1009" s="8">
        <f ca="1">IF(Calc_FeasFeed[[#This Row],[maxfeasfeed]]&lt;&gt;"",MIN(Calc_FeasFeed[[#This Row],[Feascofeed1]],Calc_FeasFeed[[#This Row],[maxfeasfeed]]),Calc_FeasFeed[[#This Row],[Feascofeed1]])</f>
        <v>1183.7247489192328</v>
      </c>
      <c r="X1009" s="4">
        <f ca="1">Calc_FeasFeed[[#This Row],[feedreq]]*Calc_FeasFeed[[#This Row],[Feasherd1]]</f>
        <v>1183.7247489192328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069071792019144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09" s="4">
        <f ca="1">IF(Calc_FeasFeed[[#This Row],[targFeed]]&lt;&gt;"",Calc_FeasFeed[[#This Row],[targFeed]]*(Calc_FeasFeed[[#This Row],[adjfeed]]+Calc_FeasFeed[[#This Row],[adjfeedfixtrade]]),"")</f>
        <v>1183.7247489192328</v>
      </c>
      <c r="AB100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3.7247489192328</v>
      </c>
    </row>
    <row r="1010" spans="11:33">
      <c r="K1010" s="4" t="str">
        <f>VLOOKUP("x",FixTrade_Scen[],2,FALSE)</f>
        <v>Yes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311.3423574433332</v>
      </c>
      <c r="T1010" s="8">
        <f ca="1">_xlfn.MINIFS(Calc_FeasFeed[feasherd],Calc_FeasFeed[ANIMAL_GLOBIOM],Calc_FeasFeed[[#This Row],[ANIMAL_GLOBIOM]],Calc_FeasFeed[YEAR],Calc_FeasFeed[[#This Row],[YEAR]])</f>
        <v>785.53262288268797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785.53262288268809</v>
      </c>
      <c r="W1010" s="8">
        <f ca="1">IF(Calc_FeasFeed[[#This Row],[maxfeasfeed]]&lt;&gt;"",MIN(Calc_FeasFeed[[#This Row],[Feascofeed1]],Calc_FeasFeed[[#This Row],[maxfeasfeed]]),Calc_FeasFeed[[#This Row],[Feascofeed1]])</f>
        <v>1311.3423574433334</v>
      </c>
      <c r="X1010" s="4">
        <f ca="1">Calc_FeasFeed[[#This Row],[feedreq]]*Calc_FeasFeed[[#This Row],[Feasherd1]]</f>
        <v>1311.342357443333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6693671519727196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0" s="4">
        <f ca="1">IF(Calc_FeasFeed[[#This Row],[targFeed]]&lt;&gt;"",Calc_FeasFeed[[#This Row],[targFeed]]*(Calc_FeasFeed[[#This Row],[adjfeed]]+Calc_FeasFeed[[#This Row],[adjfeedfixtrade]]),"")</f>
        <v>1311.3423574433334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1.3423574433334</v>
      </c>
    </row>
    <row r="1011" spans="11:33">
      <c r="K1011" s="4" t="str">
        <f>VLOOKUP("x",FixTrade_Scen[],2,FALSE)</f>
        <v>Yes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53.13715938840903</v>
      </c>
      <c r="T1011" s="8">
        <f ca="1">_xlfn.MINIFS(Calc_FeasFeed[feasherd],Calc_FeasFeed[ANIMAL_GLOBIOM],Calc_FeasFeed[[#This Row],[ANIMAL_GLOBIOM]],Calc_FeasFeed[YEAR],Calc_FeasFeed[[#This Row],[YEAR]])</f>
        <v>785.53262288268797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785.53262288268809</v>
      </c>
      <c r="W1011" s="8">
        <f ca="1">IF(Calc_FeasFeed[[#This Row],[maxfeasfeed]]&lt;&gt;"",MIN(Calc_FeasFeed[[#This Row],[Feascofeed1]],Calc_FeasFeed[[#This Row],[maxfeasfeed]]),Calc_FeasFeed[[#This Row],[Feascofeed1]])</f>
        <v>253.13715938840906</v>
      </c>
      <c r="X1011" s="4">
        <f ca="1">Calc_FeasFeed[[#This Row],[feedreq]]*Calc_FeasFeed[[#This Row],[Feasherd1]]</f>
        <v>253.13715938840906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2224907281312581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1" s="4">
        <f ca="1">IF(Calc_FeasFeed[[#This Row],[targFeed]]&lt;&gt;"",Calc_FeasFeed[[#This Row],[targFeed]]*(Calc_FeasFeed[[#This Row],[adjfeed]]+Calc_FeasFeed[[#This Row],[adjfeedfixtrade]]),"")</f>
        <v>253.13715938840906</v>
      </c>
      <c r="AB101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3715938840906</v>
      </c>
    </row>
    <row r="1012" spans="11:33">
      <c r="K1012" s="4" t="str">
        <f>VLOOKUP("x",FixTrade_Scen[],2,FALSE)</f>
        <v>Yes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83.504965099689699</v>
      </c>
      <c r="T1012" s="8">
        <f ca="1">_xlfn.MINIFS(Calc_FeasFeed[feasherd],Calc_FeasFeed[ANIMAL_GLOBIOM],Calc_FeasFeed[[#This Row],[ANIMAL_GLOBIOM]],Calc_FeasFeed[YEAR],Calc_FeasFeed[[#This Row],[YEAR]])</f>
        <v>785.53262288268797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785.53262288268809</v>
      </c>
      <c r="W1012" s="8">
        <f ca="1">IF(Calc_FeasFeed[[#This Row],[maxfeasfeed]]&lt;&gt;"",MIN(Calc_FeasFeed[[#This Row],[Feascofeed1]],Calc_FeasFeed[[#This Row],[maxfeasfeed]]),Calc_FeasFeed[[#This Row],[Feascofeed1]])</f>
        <v>83.504965099689713</v>
      </c>
      <c r="X1012" s="4">
        <f ca="1">Calc_FeasFeed[[#This Row],[feedreq]]*Calc_FeasFeed[[#This Row],[Feasherd1]]</f>
        <v>83.504965099689713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0630362465819627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2" s="4">
        <f ca="1">IF(Calc_FeasFeed[[#This Row],[targFeed]]&lt;&gt;"",Calc_FeasFeed[[#This Row],[targFeed]]*(Calc_FeasFeed[[#This Row],[adjfeed]]+Calc_FeasFeed[[#This Row],[adjfeedfixtrade]]),"")</f>
        <v>83.504965099689713</v>
      </c>
      <c r="AB10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504965099689713</v>
      </c>
    </row>
    <row r="1013" spans="11:33">
      <c r="K1013" s="4" t="str">
        <f>VLOOKUP("x",FixTrade_Scen[],2,FALSE)</f>
        <v>Yes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788.19289287174752</v>
      </c>
      <c r="T1013" s="8">
        <f ca="1">_xlfn.MINIFS(Calc_FeasFeed[feasherd],Calc_FeasFeed[ANIMAL_GLOBIOM],Calc_FeasFeed[[#This Row],[ANIMAL_GLOBIOM]],Calc_FeasFeed[YEAR],Calc_FeasFeed[[#This Row],[YEAR]])</f>
        <v>785.53262288268797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785.53262288268809</v>
      </c>
      <c r="W1013" s="8">
        <f ca="1">IF(Calc_FeasFeed[[#This Row],[maxfeasfeed]]&lt;&gt;"",MIN(Calc_FeasFeed[[#This Row],[Feascofeed1]],Calc_FeasFeed[[#This Row],[maxfeasfeed]]),Calc_FeasFeed[[#This Row],[Feascofeed1]])</f>
        <v>788.19289287174763</v>
      </c>
      <c r="X1013" s="4">
        <f ca="1">Calc_FeasFeed[[#This Row],[feedreq]]*Calc_FeasFeed[[#This Row],[Feasherd1]]</f>
        <v>788.19289287174763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0338658116998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Yes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15.28892841327684</v>
      </c>
      <c r="T1014" s="8">
        <f ca="1">_xlfn.MINIFS(Calc_FeasFeed[feasherd],Calc_FeasFeed[ANIMAL_GLOBIOM],Calc_FeasFeed[[#This Row],[ANIMAL_GLOBIOM]],Calc_FeasFeed[YEAR],Calc_FeasFeed[[#This Row],[YEAR]])</f>
        <v>785.53262288268797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785.53262288268809</v>
      </c>
      <c r="W1014" s="8">
        <f ca="1">IF(Calc_FeasFeed[[#This Row],[maxfeasfeed]]&lt;&gt;"",MIN(Calc_FeasFeed[[#This Row],[Feascofeed1]],Calc_FeasFeed[[#This Row],[maxfeasfeed]]),Calc_FeasFeed[[#This Row],[Feascofeed1]])</f>
        <v>415.28892841327689</v>
      </c>
      <c r="X1014" s="4">
        <f ca="1">Calc_FeasFeed[[#This Row],[feedreq]]*Calc_FeasFeed[[#This Row],[Feasherd1]]</f>
        <v>415.28892841327689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286717779960316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Yes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577.30093965680737</v>
      </c>
      <c r="T1015" s="8">
        <f ca="1">_xlfn.MINIFS(Calc_FeasFeed[feasherd],Calc_FeasFeed[ANIMAL_GLOBIOM],Calc_FeasFeed[[#This Row],[ANIMAL_GLOBIOM]],Calc_FeasFeed[YEAR],Calc_FeasFeed[[#This Row],[YEAR]])</f>
        <v>785.53262288268797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785.53262288268797</v>
      </c>
      <c r="W1015" s="8">
        <f ca="1">IF(Calc_FeasFeed[[#This Row],[maxfeasfeed]]&lt;&gt;"",MIN(Calc_FeasFeed[[#This Row],[Feascofeed1]],Calc_FeasFeed[[#This Row],[maxfeasfeed]]),Calc_FeasFeed[[#This Row],[Feascofeed1]])</f>
        <v>577.30093965680737</v>
      </c>
      <c r="X1015" s="4">
        <f ca="1">Calc_FeasFeed[[#This Row],[feedreq]]*Calc_FeasFeed[[#This Row],[Feasherd1]]</f>
        <v>577.30093965680737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3491656850389253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Yes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845.18992878114284</v>
      </c>
      <c r="T1016" s="8">
        <f ca="1">_xlfn.MINIFS(Calc_FeasFeed[feasherd],Calc_FeasFeed[ANIMAL_GLOBIOM],Calc_FeasFeed[[#This Row],[ANIMAL_GLOBIOM]],Calc_FeasFeed[YEAR],Calc_FeasFeed[[#This Row],[YEAR]])</f>
        <v>785.53262288268797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785.53262288268809</v>
      </c>
      <c r="W1016" s="8">
        <f ca="1">IF(Calc_FeasFeed[[#This Row],[maxfeasfeed]]&lt;&gt;"",MIN(Calc_FeasFeed[[#This Row],[Feascofeed1]],Calc_FeasFeed[[#This Row],[maxfeasfeed]]),Calc_FeasFeed[[#This Row],[Feascofeed1]])</f>
        <v>845.18992878114295</v>
      </c>
      <c r="X1016" s="4">
        <f ca="1">Calc_FeasFeed[[#This Row],[feedreq]]*Calc_FeasFeed[[#This Row],[Feasherd1]]</f>
        <v>845.18992878114295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0759450392773364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6" s="4">
        <f ca="1">IF(Calc_FeasFeed[[#This Row],[targFeed]]&lt;&gt;"",Calc_FeasFeed[[#This Row],[targFeed]]*(Calc_FeasFeed[[#This Row],[adjfeed]]+Calc_FeasFeed[[#This Row],[adjfeedfixtrade]]),"")</f>
        <v>845.18992878114295</v>
      </c>
      <c r="AB10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5.18992878114295</v>
      </c>
    </row>
    <row r="1017" spans="11:33">
      <c r="K1017" s="4" t="str">
        <f>VLOOKUP("x",FixTrade_Scen[],2,FALSE)</f>
        <v>Yes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48.23123736226723</v>
      </c>
      <c r="T1017" s="8">
        <f ca="1">_xlfn.MINIFS(Calc_FeasFeed[feasherd],Calc_FeasFeed[ANIMAL_GLOBIOM],Calc_FeasFeed[[#This Row],[ANIMAL_GLOBIOM]],Calc_FeasFeed[YEAR],Calc_FeasFeed[[#This Row],[YEAR]])</f>
        <v>785.53262288268797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785.53262288268809</v>
      </c>
      <c r="W1017" s="8">
        <f ca="1">IF(Calc_FeasFeed[[#This Row],[maxfeasfeed]]&lt;&gt;"",MIN(Calc_FeasFeed[[#This Row],[Feascofeed1]],Calc_FeasFeed[[#This Row],[maxfeasfeed]]),Calc_FeasFeed[[#This Row],[Feascofeed1]])</f>
        <v>48.231237362267237</v>
      </c>
      <c r="X1017" s="4">
        <f ca="1">Calc_FeasFeed[[#This Row],[feedreq]]*Calc_FeasFeed[[#This Row],[Feasherd1]]</f>
        <v>48.231237362267237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139940717582408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5.53262288268809</v>
      </c>
      <c r="AA1017" s="4">
        <f ca="1">IF(Calc_FeasFeed[[#This Row],[targFeed]]&lt;&gt;"",Calc_FeasFeed[[#This Row],[targFeed]]*(Calc_FeasFeed[[#This Row],[adjfeed]]+Calc_FeasFeed[[#This Row],[adjfeedfixtrade]]),"")</f>
        <v>48.231237362267237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231237362267237</v>
      </c>
    </row>
    <row r="1018" spans="11:33">
      <c r="K1018" s="4" t="str">
        <f>VLOOKUP("x",FixTrade_Scen[],2,FALSE)</f>
        <v>Yes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8562.516248216989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8562.5162482169908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Yes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8562.516248216989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8562.5162482169908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Yes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20323.766077230295</v>
      </c>
      <c r="T1020" s="8">
        <f ca="1">_xlfn.MINIFS(Calc_FeasFeed[feasherd],Calc_FeasFeed[ANIMAL_GLOBIOM],Calc_FeasFeed[[#This Row],[ANIMAL_GLOBIOM]],Calc_FeasFeed[YEAR],Calc_FeasFeed[[#This Row],[YEAR]])</f>
        <v>8562.516248216989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8562.5162482169908</v>
      </c>
      <c r="W1020" s="8">
        <f ca="1">IF(Calc_FeasFeed[[#This Row],[maxfeasfeed]]&lt;&gt;"",MIN(Calc_FeasFeed[[#This Row],[Feascofeed1]],Calc_FeasFeed[[#This Row],[maxfeasfeed]]),Calc_FeasFeed[[#This Row],[Feascofeed1]])</f>
        <v>20323.766077230302</v>
      </c>
      <c r="X1020" s="4">
        <f ca="1">Calc_FeasFeed[[#This Row],[feedreq]]*Calc_FeasFeed[[#This Row],[Feasherd1]]</f>
        <v>20323.766077230302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3735740158697398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Yes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3033.1326187804657</v>
      </c>
      <c r="T1021" s="8">
        <f ca="1">_xlfn.MINIFS(Calc_FeasFeed[feasherd],Calc_FeasFeed[ANIMAL_GLOBIOM],Calc_FeasFeed[[#This Row],[ANIMAL_GLOBIOM]],Calc_FeasFeed[YEAR],Calc_FeasFeed[[#This Row],[YEAR]])</f>
        <v>8562.516248216989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8562.516248216989</v>
      </c>
      <c r="W1021" s="8">
        <f ca="1">IF(Calc_FeasFeed[[#This Row],[maxfeasfeed]]&lt;&gt;"",MIN(Calc_FeasFeed[[#This Row],[Feascofeed1]],Calc_FeasFeed[[#This Row],[maxfeasfeed]]),Calc_FeasFeed[[#This Row],[Feascofeed1]])</f>
        <v>3033.1326187804661</v>
      </c>
      <c r="X1021" s="4">
        <f ca="1">Calc_FeasFeed[[#This Row],[feedreq]]*Calc_FeasFeed[[#This Row],[Feasherd1]]</f>
        <v>3033.1326187804666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5423379423216494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1" s="4">
        <f ca="1">IF(Calc_FeasFeed[[#This Row],[targFeed]]&lt;&gt;"",Calc_FeasFeed[[#This Row],[targFeed]]*(Calc_FeasFeed[[#This Row],[adjfeed]]+Calc_FeasFeed[[#This Row],[adjfeedfixtrade]]),"")</f>
        <v>3033.1326187804661</v>
      </c>
      <c r="AB102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3.1326187804666</v>
      </c>
    </row>
    <row r="1022" spans="11:33">
      <c r="K1022" s="4" t="str">
        <f>VLOOKUP("x",FixTrade_Scen[],2,FALSE)</f>
        <v>Yes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1703.4151475350907</v>
      </c>
      <c r="T1022" s="8">
        <f ca="1">_xlfn.MINIFS(Calc_FeasFeed[feasherd],Calc_FeasFeed[ANIMAL_GLOBIOM],Calc_FeasFeed[[#This Row],[ANIMAL_GLOBIOM]],Calc_FeasFeed[YEAR],Calc_FeasFeed[[#This Row],[YEAR]])</f>
        <v>8562.516248216989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8562.5162482169908</v>
      </c>
      <c r="W1022" s="8">
        <f ca="1">IF(Calc_FeasFeed[[#This Row],[maxfeasfeed]]&lt;&gt;"",MIN(Calc_FeasFeed[[#This Row],[Feascofeed1]],Calc_FeasFeed[[#This Row],[maxfeasfeed]]),Calc_FeasFeed[[#This Row],[Feascofeed1]])</f>
        <v>1703.4151475350911</v>
      </c>
      <c r="X1022" s="4">
        <f ca="1">Calc_FeasFeed[[#This Row],[feedreq]]*Calc_FeasFeed[[#This Row],[Feasherd1]]</f>
        <v>1703.4151475350911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19893861782624944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2" s="4">
        <f ca="1">IF(Calc_FeasFeed[[#This Row],[targFeed]]&lt;&gt;"",Calc_FeasFeed[[#This Row],[targFeed]]*(Calc_FeasFeed[[#This Row],[adjfeed]]+Calc_FeasFeed[[#This Row],[adjfeedfixtrade]]),"")</f>
        <v>1703.4151475350911</v>
      </c>
      <c r="AB102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03.4151475350911</v>
      </c>
    </row>
    <row r="1023" spans="11:33">
      <c r="K1023" s="4" t="str">
        <f>VLOOKUP("x",FixTrade_Scen[],2,FALSE)</f>
        <v>Yes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4526.2413503012313</v>
      </c>
      <c r="T1023" s="8">
        <f ca="1">_xlfn.MINIFS(Calc_FeasFeed[feasherd],Calc_FeasFeed[ANIMAL_GLOBIOM],Calc_FeasFeed[[#This Row],[ANIMAL_GLOBIOM]],Calc_FeasFeed[YEAR],Calc_FeasFeed[[#This Row],[YEAR]])</f>
        <v>8562.516248216989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8562.5162482169908</v>
      </c>
      <c r="W1023" s="8">
        <f ca="1">IF(Calc_FeasFeed[[#This Row],[maxfeasfeed]]&lt;&gt;"",MIN(Calc_FeasFeed[[#This Row],[Feascofeed1]],Calc_FeasFeed[[#This Row],[maxfeasfeed]]),Calc_FeasFeed[[#This Row],[Feascofeed1]])</f>
        <v>4526.2413503012322</v>
      </c>
      <c r="X1023" s="4">
        <f ca="1">Calc_FeasFeed[[#This Row],[feedreq]]*Calc_FeasFeed[[#This Row],[Feasherd1]]</f>
        <v>4526.2413503012322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2861112540881317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3" s="4">
        <f ca="1">IF(Calc_FeasFeed[[#This Row],[targFeed]]&lt;&gt;"",Calc_FeasFeed[[#This Row],[targFeed]]*(Calc_FeasFeed[[#This Row],[adjfeed]]+Calc_FeasFeed[[#This Row],[adjfeedfixtrade]]),"")</f>
        <v>4526.2413503012322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26.2413503012322</v>
      </c>
    </row>
    <row r="1024" spans="11:33">
      <c r="K1024" s="4" t="str">
        <f>VLOOKUP("x",FixTrade_Scen[],2,FALSE)</f>
        <v>Yes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512.75707520972674</v>
      </c>
      <c r="T1024" s="8">
        <f ca="1">_xlfn.MINIFS(Calc_FeasFeed[feasherd],Calc_FeasFeed[ANIMAL_GLOBIOM],Calc_FeasFeed[[#This Row],[ANIMAL_GLOBIOM]],Calc_FeasFeed[YEAR],Calc_FeasFeed[[#This Row],[YEAR]])</f>
        <v>8562.516248216989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8562.5162482169908</v>
      </c>
      <c r="W1024" s="8">
        <f ca="1">IF(Calc_FeasFeed[[#This Row],[maxfeasfeed]]&lt;&gt;"",MIN(Calc_FeasFeed[[#This Row],[Feascofeed1]],Calc_FeasFeed[[#This Row],[maxfeasfeed]]),Calc_FeasFeed[[#This Row],[Feascofeed1]])</f>
        <v>512.75707520972685</v>
      </c>
      <c r="X1024" s="4">
        <f ca="1">Calc_FeasFeed[[#This Row],[feedreq]]*Calc_FeasFeed[[#This Row],[Feasherd1]]</f>
        <v>512.75707520972685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5.9883924344844359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4" s="4">
        <f ca="1">IF(Calc_FeasFeed[[#This Row],[targFeed]]&lt;&gt;"",Calc_FeasFeed[[#This Row],[targFeed]]*(Calc_FeasFeed[[#This Row],[adjfeed]]+Calc_FeasFeed[[#This Row],[adjfeedfixtrade]]),"")</f>
        <v>512.75707520972685</v>
      </c>
      <c r="AB102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2.75707520972685</v>
      </c>
    </row>
    <row r="1025" spans="11:33">
      <c r="K1025" s="4" t="str">
        <f>VLOOKUP("x",FixTrade_Scen[],2,FALSE)</f>
        <v>Yes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379.19819849931963</v>
      </c>
      <c r="T1025" s="8">
        <f ca="1">_xlfn.MINIFS(Calc_FeasFeed[feasherd],Calc_FeasFeed[ANIMAL_GLOBIOM],Calc_FeasFeed[[#This Row],[ANIMAL_GLOBIOM]],Calc_FeasFeed[YEAR],Calc_FeasFeed[[#This Row],[YEAR]])</f>
        <v>8562.516248216989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8562.5162482169908</v>
      </c>
      <c r="W1025" s="8">
        <f ca="1">IF(Calc_FeasFeed[[#This Row],[maxfeasfeed]]&lt;&gt;"",MIN(Calc_FeasFeed[[#This Row],[Feascofeed1]],Calc_FeasFeed[[#This Row],[maxfeasfeed]]),Calc_FeasFeed[[#This Row],[Feascofeed1]])</f>
        <v>379.19819849931969</v>
      </c>
      <c r="X1025" s="4">
        <f ca="1">Calc_FeasFeed[[#This Row],[feedreq]]*Calc_FeasFeed[[#This Row],[Feasherd1]]</f>
        <v>379.19819849931969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4285836955729192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5" s="4">
        <f ca="1">IF(Calc_FeasFeed[[#This Row],[targFeed]]&lt;&gt;"",Calc_FeasFeed[[#This Row],[targFeed]]*(Calc_FeasFeed[[#This Row],[adjfeed]]+Calc_FeasFeed[[#This Row],[adjfeedfixtrade]]),"")</f>
        <v>379.19819849931969</v>
      </c>
      <c r="AB10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9.19819849931969</v>
      </c>
    </row>
    <row r="1026" spans="11:33">
      <c r="K1026" s="4" t="str">
        <f>VLOOKUP("x",FixTrade_Scen[],2,FALSE)</f>
        <v>Yes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2357.5012215197607</v>
      </c>
      <c r="T1026" s="8">
        <f ca="1">_xlfn.MINIFS(Calc_FeasFeed[feasherd],Calc_FeasFeed[ANIMAL_GLOBIOM],Calc_FeasFeed[[#This Row],[ANIMAL_GLOBIOM]],Calc_FeasFeed[YEAR],Calc_FeasFeed[[#This Row],[YEAR]])</f>
        <v>8562.516248216989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8562.5162482169908</v>
      </c>
      <c r="W1026" s="8">
        <f ca="1">IF(Calc_FeasFeed[[#This Row],[maxfeasfeed]]&lt;&gt;"",MIN(Calc_FeasFeed[[#This Row],[Feascofeed1]],Calc_FeasFeed[[#This Row],[maxfeasfeed]]),Calc_FeasFeed[[#This Row],[Feascofeed1]])</f>
        <v>2357.5012215197612</v>
      </c>
      <c r="X1026" s="4">
        <f ca="1">Calc_FeasFeed[[#This Row],[feedreq]]*Calc_FeasFeed[[#This Row],[Feasherd1]]</f>
        <v>2357.5012215197612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7532808734940195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Yes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1341.3221915647375</v>
      </c>
      <c r="T1027" s="8">
        <f ca="1">_xlfn.MINIFS(Calc_FeasFeed[feasherd],Calc_FeasFeed[ANIMAL_GLOBIOM],Calc_FeasFeed[[#This Row],[ANIMAL_GLOBIOM]],Calc_FeasFeed[YEAR],Calc_FeasFeed[[#This Row],[YEAR]])</f>
        <v>8562.516248216989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8562.5162482169908</v>
      </c>
      <c r="W1027" s="8">
        <f ca="1">IF(Calc_FeasFeed[[#This Row],[maxfeasfeed]]&lt;&gt;"",MIN(Calc_FeasFeed[[#This Row],[Feascofeed1]],Calc_FeasFeed[[#This Row],[maxfeasfeed]]),Calc_FeasFeed[[#This Row],[Feascofeed1]])</f>
        <v>1341.3221915647378</v>
      </c>
      <c r="X1027" s="4">
        <f ca="1">Calc_FeasFeed[[#This Row],[feedreq]]*Calc_FeasFeed[[#This Row],[Feasherd1]]</f>
        <v>1341.3221915647378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5665046963782953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Yes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2584.1184005584068</v>
      </c>
      <c r="T1028" s="8">
        <f ca="1">_xlfn.MINIFS(Calc_FeasFeed[feasherd],Calc_FeasFeed[ANIMAL_GLOBIOM],Calc_FeasFeed[[#This Row],[ANIMAL_GLOBIOM]],Calc_FeasFeed[YEAR],Calc_FeasFeed[[#This Row],[YEAR]])</f>
        <v>8562.516248216989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8562.5162482169908</v>
      </c>
      <c r="W1028" s="8">
        <f ca="1">IF(Calc_FeasFeed[[#This Row],[maxfeasfeed]]&lt;&gt;"",MIN(Calc_FeasFeed[[#This Row],[Feascofeed1]],Calc_FeasFeed[[#This Row],[maxfeasfeed]]),Calc_FeasFeed[[#This Row],[Feascofeed1]])</f>
        <v>2584.1184005584073</v>
      </c>
      <c r="X1028" s="4">
        <f ca="1">Calc_FeasFeed[[#This Row],[feedreq]]*Calc_FeasFeed[[#This Row],[Feasherd1]]</f>
        <v>2584.1184005584073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0179427701483302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Yes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2455.7953368812723</v>
      </c>
      <c r="T1029" s="8">
        <f ca="1">_xlfn.MINIFS(Calc_FeasFeed[feasherd],Calc_FeasFeed[ANIMAL_GLOBIOM],Calc_FeasFeed[[#This Row],[ANIMAL_GLOBIOM]],Calc_FeasFeed[YEAR],Calc_FeasFeed[[#This Row],[YEAR]])</f>
        <v>8562.516248216989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8562.5162482169908</v>
      </c>
      <c r="W1029" s="8">
        <f ca="1">IF(Calc_FeasFeed[[#This Row],[maxfeasfeed]]&lt;&gt;"",MIN(Calc_FeasFeed[[#This Row],[Feascofeed1]],Calc_FeasFeed[[#This Row],[maxfeasfeed]]),Calc_FeasFeed[[#This Row],[Feascofeed1]])</f>
        <v>2455.7953368812728</v>
      </c>
      <c r="X1029" s="4">
        <f ca="1">Calc_FeasFeed[[#This Row],[feedreq]]*Calc_FeasFeed[[#This Row],[Feasherd1]]</f>
        <v>2455.7953368812728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8680767027947579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29" s="4">
        <f ca="1">IF(Calc_FeasFeed[[#This Row],[targFeed]]&lt;&gt;"",Calc_FeasFeed[[#This Row],[targFeed]]*(Calc_FeasFeed[[#This Row],[adjfeed]]+Calc_FeasFeed[[#This Row],[adjfeedfixtrade]]),"")</f>
        <v>2455.7953368812728</v>
      </c>
      <c r="AB10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5.7953368812728</v>
      </c>
    </row>
    <row r="1030" spans="11:33">
      <c r="K1030" s="4" t="str">
        <f>VLOOKUP("x",FixTrade_Scen[],2,FALSE)</f>
        <v>Yes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369.98958837594171</v>
      </c>
      <c r="T1030" s="8">
        <f ca="1">_xlfn.MINIFS(Calc_FeasFeed[feasherd],Calc_FeasFeed[ANIMAL_GLOBIOM],Calc_FeasFeed[[#This Row],[ANIMAL_GLOBIOM]],Calc_FeasFeed[YEAR],Calc_FeasFeed[[#This Row],[YEAR]])</f>
        <v>8562.516248216989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8562.5162482169908</v>
      </c>
      <c r="W1030" s="8">
        <f ca="1">IF(Calc_FeasFeed[[#This Row],[maxfeasfeed]]&lt;&gt;"",MIN(Calc_FeasFeed[[#This Row],[Feascofeed1]],Calc_FeasFeed[[#This Row],[maxfeasfeed]]),Calc_FeasFeed[[#This Row],[Feascofeed1]])</f>
        <v>369.98958837594176</v>
      </c>
      <c r="X1030" s="4">
        <f ca="1">Calc_FeasFeed[[#This Row],[feedreq]]*Calc_FeasFeed[[#This Row],[Feasherd1]]</f>
        <v>369.98958837594176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3210380879917895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62.5162482169908</v>
      </c>
      <c r="AA1030" s="4">
        <f ca="1">IF(Calc_FeasFeed[[#This Row],[targFeed]]&lt;&gt;"",Calc_FeasFeed[[#This Row],[targFeed]]*(Calc_FeasFeed[[#This Row],[adjfeed]]+Calc_FeasFeed[[#This Row],[adjfeedfixtrade]]),"")</f>
        <v>369.98958837594176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9.98958837594176</v>
      </c>
    </row>
    <row r="1031" spans="11:33">
      <c r="K1031" s="4" t="str">
        <f>VLOOKUP("x",FixTrade_Scen[],2,FALSE)</f>
        <v>Yes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1228.0810598841142</v>
      </c>
      <c r="S1031" s="8">
        <f ca="1">Calc_FeasFeed[[#This Row],[FinHerd]]*Calc_FeasFeed[[#This Row],[feedreq]]</f>
        <v>80671.576759579664</v>
      </c>
      <c r="T1031" s="8">
        <f ca="1">_xlfn.MINIFS(Calc_FeasFeed[feasherd],Calc_FeasFeed[ANIMAL_GLOBIOM],Calc_FeasFeed[[#This Row],[ANIMAL_GLOBIOM]],Calc_FeasFeed[YEAR],Calc_FeasFeed[[#This Row],[YEAR]])</f>
        <v>23708.065462576884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23708.065462576888</v>
      </c>
      <c r="W1031" s="8">
        <f ca="1">IF(Calc_FeasFeed[[#This Row],[maxfeasfeed]]&lt;&gt;"",MIN(Calc_FeasFeed[[#This Row],[Feascofeed1]],Calc_FeasFeed[[#This Row],[maxfeasfeed]]),Calc_FeasFeed[[#This Row],[Feascofeed1]])</f>
        <v>80671.576759579679</v>
      </c>
      <c r="X1031" s="4">
        <f ca="1">Calc_FeasFeed[[#This Row],[feedreq]]*Calc_FeasFeed[[#This Row],[Feasherd1]]</f>
        <v>80671.576759579679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4027060068194737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Yes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44450.850649972941</v>
      </c>
      <c r="T1032" s="8">
        <f ca="1">_xlfn.MINIFS(Calc_FeasFeed[feasherd],Calc_FeasFeed[ANIMAL_GLOBIOM],Calc_FeasFeed[[#This Row],[ANIMAL_GLOBIOM]],Calc_FeasFeed[YEAR],Calc_FeasFeed[[#This Row],[YEAR]])</f>
        <v>23708.065462576884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23708.065462576888</v>
      </c>
      <c r="W1032" s="8">
        <f ca="1">IF(Calc_FeasFeed[[#This Row],[maxfeasfeed]]&lt;&gt;"",MIN(Calc_FeasFeed[[#This Row],[Feascofeed1]],Calc_FeasFeed[[#This Row],[maxfeasfeed]]),Calc_FeasFeed[[#This Row],[Feascofeed1]])</f>
        <v>44450.850649972948</v>
      </c>
      <c r="X1032" s="4">
        <f ca="1">Calc_FeasFeed[[#This Row],[feedreq]]*Calc_FeasFeed[[#This Row],[Feasherd1]]</f>
        <v>44450.850649972948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8749252536078276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Yes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7508.9544252377809</v>
      </c>
      <c r="T1033" s="8">
        <f ca="1">_xlfn.MINIFS(Calc_FeasFeed[feasherd],Calc_FeasFeed[ANIMAL_GLOBIOM],Calc_FeasFeed[[#This Row],[ANIMAL_GLOBIOM]],Calc_FeasFeed[YEAR],Calc_FeasFeed[[#This Row],[YEAR]])</f>
        <v>23708.065462576884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23708.065462576888</v>
      </c>
      <c r="W1033" s="8">
        <f ca="1">IF(Calc_FeasFeed[[#This Row],[maxfeasfeed]]&lt;&gt;"",MIN(Calc_FeasFeed[[#This Row],[Feascofeed1]],Calc_FeasFeed[[#This Row],[maxfeasfeed]]),Calc_FeasFeed[[#This Row],[Feascofeed1]])</f>
        <v>7508.9544252377818</v>
      </c>
      <c r="X1033" s="4">
        <f ca="1">Calc_FeasFeed[[#This Row],[feedreq]]*Calc_FeasFeed[[#This Row],[Feasherd1]]</f>
        <v>7508.9544252377818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1672573357327044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Yes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3118.5049066904216</v>
      </c>
      <c r="T1034" s="8">
        <f ca="1">_xlfn.MINIFS(Calc_FeasFeed[feasherd],Calc_FeasFeed[ANIMAL_GLOBIOM],Calc_FeasFeed[[#This Row],[ANIMAL_GLOBIOM]],Calc_FeasFeed[YEAR],Calc_FeasFeed[[#This Row],[YEAR]])</f>
        <v>23708.065462576884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23708.065462576888</v>
      </c>
      <c r="W1034" s="8">
        <f ca="1">IF(Calc_FeasFeed[[#This Row],[maxfeasfeed]]&lt;&gt;"",MIN(Calc_FeasFeed[[#This Row],[Feascofeed1]],Calc_FeasFeed[[#This Row],[maxfeasfeed]]),Calc_FeasFeed[[#This Row],[Feascofeed1]])</f>
        <v>3118.5049066904221</v>
      </c>
      <c r="X1034" s="4">
        <f ca="1">Calc_FeasFeed[[#This Row],[feedreq]]*Calc_FeasFeed[[#This Row],[Feasherd1]]</f>
        <v>3118.5049066904221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153772127097307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4" s="4">
        <f ca="1">IF(Calc_FeasFeed[[#This Row],[targFeed]]&lt;&gt;"",Calc_FeasFeed[[#This Row],[targFeed]]*(Calc_FeasFeed[[#This Row],[adjfeed]]+Calc_FeasFeed[[#This Row],[adjfeedfixtrade]]),"")</f>
        <v>3118.5049066904221</v>
      </c>
      <c r="AB103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18.5049066904226</v>
      </c>
    </row>
    <row r="1035" spans="11:33">
      <c r="K1035" s="4" t="str">
        <f>VLOOKUP("x",FixTrade_Scen[],2,FALSE)</f>
        <v>Yes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1247.8139233260288</v>
      </c>
      <c r="T1035" s="8">
        <f ca="1">_xlfn.MINIFS(Calc_FeasFeed[feasherd],Calc_FeasFeed[ANIMAL_GLOBIOM],Calc_FeasFeed[[#This Row],[ANIMAL_GLOBIOM]],Calc_FeasFeed[YEAR],Calc_FeasFeed[[#This Row],[YEAR]])</f>
        <v>23708.065462576884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23708.065462576891</v>
      </c>
      <c r="W1035" s="8">
        <f ca="1">IF(Calc_FeasFeed[[#This Row],[maxfeasfeed]]&lt;&gt;"",MIN(Calc_FeasFeed[[#This Row],[Feascofeed1]],Calc_FeasFeed[[#This Row],[maxfeasfeed]]),Calc_FeasFeed[[#This Row],[Feascofeed1]])</f>
        <v>1247.813923326029</v>
      </c>
      <c r="X1035" s="4">
        <f ca="1">Calc_FeasFeed[[#This Row],[feedreq]]*Calc_FeasFeed[[#This Row],[Feasherd1]]</f>
        <v>1247.813923326029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2632464900845645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5" s="4">
        <f ca="1">IF(Calc_FeasFeed[[#This Row],[targFeed]]&lt;&gt;"",Calc_FeasFeed[[#This Row],[targFeed]]*(Calc_FeasFeed[[#This Row],[adjfeed]]+Calc_FeasFeed[[#This Row],[adjfeedfixtrade]]),"")</f>
        <v>1247.813923326029</v>
      </c>
      <c r="AB103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7.813923326029</v>
      </c>
    </row>
    <row r="1036" spans="11:33">
      <c r="K1036" s="4" t="str">
        <f>VLOOKUP("x",FixTrade_Scen[],2,FALSE)</f>
        <v>Yes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1437.5073150149428</v>
      </c>
      <c r="T1036" s="8">
        <f ca="1">_xlfn.MINIFS(Calc_FeasFeed[feasherd],Calc_FeasFeed[ANIMAL_GLOBIOM],Calc_FeasFeed[[#This Row],[ANIMAL_GLOBIOM]],Calc_FeasFeed[YEAR],Calc_FeasFeed[[#This Row],[YEAR]])</f>
        <v>23708.065462576884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23708.065462576888</v>
      </c>
      <c r="W1036" s="8">
        <f ca="1">IF(Calc_FeasFeed[[#This Row],[maxfeasfeed]]&lt;&gt;"",MIN(Calc_FeasFeed[[#This Row],[Feascofeed1]],Calc_FeasFeed[[#This Row],[maxfeasfeed]]),Calc_FeasFeed[[#This Row],[Feascofeed1]])</f>
        <v>1437.5073150149431</v>
      </c>
      <c r="X1036" s="4">
        <f ca="1">Calc_FeasFeed[[#This Row],[feedreq]]*Calc_FeasFeed[[#This Row],[Feasherd1]]</f>
        <v>1437.5073150149431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063368254504122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6" s="4">
        <f ca="1">IF(Calc_FeasFeed[[#This Row],[targFeed]]&lt;&gt;"",Calc_FeasFeed[[#This Row],[targFeed]]*(Calc_FeasFeed[[#This Row],[adjfeed]]+Calc_FeasFeed[[#This Row],[adjfeedfixtrade]]),"")</f>
        <v>1437.5073150149433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7.5073150149433</v>
      </c>
    </row>
    <row r="1037" spans="11:33">
      <c r="K1037" s="4" t="str">
        <f>VLOOKUP("x",FixTrade_Scen[],2,FALSE)</f>
        <v>Yes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792.91867065322754</v>
      </c>
      <c r="T1037" s="8">
        <f ca="1">_xlfn.MINIFS(Calc_FeasFeed[feasherd],Calc_FeasFeed[ANIMAL_GLOBIOM],Calc_FeasFeed[[#This Row],[ANIMAL_GLOBIOM]],Calc_FeasFeed[YEAR],Calc_FeasFeed[[#This Row],[YEAR]])</f>
        <v>23708.065462576884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23708.065462576888</v>
      </c>
      <c r="W1037" s="8">
        <f ca="1">IF(Calc_FeasFeed[[#This Row],[maxfeasfeed]]&lt;&gt;"",MIN(Calc_FeasFeed[[#This Row],[Feascofeed1]],Calc_FeasFeed[[#This Row],[maxfeasfeed]]),Calc_FeasFeed[[#This Row],[Feascofeed1]])</f>
        <v>792.91867065322776</v>
      </c>
      <c r="X1037" s="4">
        <f ca="1">Calc_FeasFeed[[#This Row],[feedreq]]*Calc_FeasFeed[[#This Row],[Feasherd1]]</f>
        <v>792.91867065322776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344510212800144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7" s="4">
        <f ca="1">IF(Calc_FeasFeed[[#This Row],[targFeed]]&lt;&gt;"",Calc_FeasFeed[[#This Row],[targFeed]]*(Calc_FeasFeed[[#This Row],[adjfeed]]+Calc_FeasFeed[[#This Row],[adjfeedfixtrade]]),"")</f>
        <v>792.91867065322788</v>
      </c>
      <c r="AB103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2.91867065322788</v>
      </c>
    </row>
    <row r="1038" spans="11:33">
      <c r="K1038" s="4" t="str">
        <f>VLOOKUP("x",FixTrade_Scen[],2,FALSE)</f>
        <v>Yes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23708.065462576884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23708.065462576888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Yes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169.22383222870218</v>
      </c>
      <c r="T1039" s="8">
        <f ca="1">_xlfn.MINIFS(Calc_FeasFeed[feasherd],Calc_FeasFeed[ANIMAL_GLOBIOM],Calc_FeasFeed[[#This Row],[ANIMAL_GLOBIOM]],Calc_FeasFeed[YEAR],Calc_FeasFeed[[#This Row],[YEAR]])</f>
        <v>23708.065462576884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23708.065462576888</v>
      </c>
      <c r="W1039" s="8">
        <f ca="1">IF(Calc_FeasFeed[[#This Row],[maxfeasfeed]]&lt;&gt;"",MIN(Calc_FeasFeed[[#This Row],[Feascofeed1]],Calc_FeasFeed[[#This Row],[maxfeasfeed]]),Calc_FeasFeed[[#This Row],[Feascofeed1]])</f>
        <v>169.22383222870221</v>
      </c>
      <c r="X1039" s="4">
        <f ca="1">Calc_FeasFeed[[#This Row],[feedreq]]*Calc_FeasFeed[[#This Row],[Feasherd1]]</f>
        <v>169.22383222870221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1378169802939649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Yes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375.45170019046157</v>
      </c>
      <c r="T1040" s="8">
        <f ca="1">_xlfn.MINIFS(Calc_FeasFeed[feasherd],Calc_FeasFeed[ANIMAL_GLOBIOM],Calc_FeasFeed[[#This Row],[ANIMAL_GLOBIOM]],Calc_FeasFeed[YEAR],Calc_FeasFeed[[#This Row],[YEAR]])</f>
        <v>23708.065462576884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23708.065462576888</v>
      </c>
      <c r="W1040" s="8">
        <f ca="1">IF(Calc_FeasFeed[[#This Row],[maxfeasfeed]]&lt;&gt;"",MIN(Calc_FeasFeed[[#This Row],[Feascofeed1]],Calc_FeasFeed[[#This Row],[maxfeasfeed]]),Calc_FeasFeed[[#This Row],[Feascofeed1]])</f>
        <v>375.45170019046162</v>
      </c>
      <c r="X1040" s="4">
        <f ca="1">Calc_FeasFeed[[#This Row],[feedreq]]*Calc_FeasFeed[[#This Row],[Feasherd1]]</f>
        <v>375.45170019046162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5836454508829961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Yes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710.95495750351495</v>
      </c>
      <c r="T1041" s="8">
        <f ca="1">_xlfn.MINIFS(Calc_FeasFeed[feasherd],Calc_FeasFeed[ANIMAL_GLOBIOM],Calc_FeasFeed[[#This Row],[ANIMAL_GLOBIOM]],Calc_FeasFeed[YEAR],Calc_FeasFeed[[#This Row],[YEAR]])</f>
        <v>23708.065462576884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23708.065462576888</v>
      </c>
      <c r="W1041" s="8">
        <f ca="1">IF(Calc_FeasFeed[[#This Row],[maxfeasfeed]]&lt;&gt;"",MIN(Calc_FeasFeed[[#This Row],[Feascofeed1]],Calc_FeasFeed[[#This Row],[maxfeasfeed]]),Calc_FeasFeed[[#This Row],[Feascofeed1]])</f>
        <v>710.95495750351506</v>
      </c>
      <c r="X1041" s="4">
        <f ca="1">Calc_FeasFeed[[#This Row],[feedreq]]*Calc_FeasFeed[[#This Row],[Feasherd1]]</f>
        <v>710.95495750351506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2.9987894146224433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Yes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312.14033329977809</v>
      </c>
      <c r="T1042" s="8">
        <f ca="1">_xlfn.MINIFS(Calc_FeasFeed[feasherd],Calc_FeasFeed[ANIMAL_GLOBIOM],Calc_FeasFeed[[#This Row],[ANIMAL_GLOBIOM]],Calc_FeasFeed[YEAR],Calc_FeasFeed[[#This Row],[YEAR]])</f>
        <v>23708.065462576884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23708.065462576891</v>
      </c>
      <c r="W1042" s="8">
        <f ca="1">IF(Calc_FeasFeed[[#This Row],[maxfeasfeed]]&lt;&gt;"",MIN(Calc_FeasFeed[[#This Row],[Feascofeed1]],Calc_FeasFeed[[#This Row],[maxfeasfeed]]),Calc_FeasFeed[[#This Row],[Feascofeed1]])</f>
        <v>312.14033329977815</v>
      </c>
      <c r="X1042" s="4">
        <f ca="1">Calc_FeasFeed[[#This Row],[feedreq]]*Calc_FeasFeed[[#This Row],[Feasherd1]]</f>
        <v>312.14033329977815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165997613448922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42" s="4">
        <f ca="1">IF(Calc_FeasFeed[[#This Row],[targFeed]]&lt;&gt;"",Calc_FeasFeed[[#This Row],[targFeed]]*(Calc_FeasFeed[[#This Row],[adjfeed]]+Calc_FeasFeed[[#This Row],[adjfeedfixtrade]]),"")</f>
        <v>312.14033329977815</v>
      </c>
      <c r="AB10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2.14033329977815</v>
      </c>
    </row>
    <row r="1043" spans="11:33">
      <c r="K1043" s="4" t="str">
        <f>VLOOKUP("x",FixTrade_Scen[],2,FALSE)</f>
        <v>Yes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2.256875067280149</v>
      </c>
      <c r="T1043" s="8">
        <f ca="1">_xlfn.MINIFS(Calc_FeasFeed[feasherd],Calc_FeasFeed[ANIMAL_GLOBIOM],Calc_FeasFeed[[#This Row],[ANIMAL_GLOBIOM]],Calc_FeasFeed[YEAR],Calc_FeasFeed[[#This Row],[YEAR]])</f>
        <v>23708.065462576884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23708.065462576884</v>
      </c>
      <c r="W1043" s="8">
        <f ca="1">IF(Calc_FeasFeed[[#This Row],[maxfeasfeed]]&lt;&gt;"",MIN(Calc_FeasFeed[[#This Row],[Feascofeed1]],Calc_FeasFeed[[#This Row],[maxfeasfeed]]),Calc_FeasFeed[[#This Row],[Feascofeed1]])</f>
        <v>2.256875067280149</v>
      </c>
      <c r="X1043" s="4">
        <f ca="1">Calc_FeasFeed[[#This Row],[feedreq]]*Calc_FeasFeed[[#This Row],[Feasherd1]]</f>
        <v>2.256875067280149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5194400017269224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708.065462576888</v>
      </c>
      <c r="AA1043" s="4">
        <f ca="1">IF(Calc_FeasFeed[[#This Row],[targFeed]]&lt;&gt;"",Calc_FeasFeed[[#This Row],[targFeed]]*(Calc_FeasFeed[[#This Row],[adjfeed]]+Calc_FeasFeed[[#This Row],[adjfeedfixtrade]]),"")</f>
        <v>2.2568750672801494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2568750672801494</v>
      </c>
    </row>
    <row r="1044" spans="11:33">
      <c r="K1044" s="4" t="str">
        <f>VLOOKUP("x",FixTrade_Scen[],2,FALSE)</f>
        <v>Yes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99.96220792065239</v>
      </c>
      <c r="S1044" s="8">
        <f ca="1">Calc_FeasFeed[[#This Row],[FinHerd]]*Calc_FeasFeed[[#This Row],[feedreq]]</f>
        <v>5202.139196535576</v>
      </c>
      <c r="T1044" s="8">
        <f ca="1">_xlfn.MINIFS(Calc_FeasFeed[feasherd],Calc_FeasFeed[ANIMAL_GLOBIOM],Calc_FeasFeed[[#This Row],[ANIMAL_GLOBIOM]],Calc_FeasFeed[YEAR],Calc_FeasFeed[[#This Row],[YEAR]])</f>
        <v>3860.2640088526291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860.2640088526291</v>
      </c>
      <c r="W1044" s="8">
        <f ca="1">IF(Calc_FeasFeed[[#This Row],[maxfeasfeed]]&lt;&gt;"",MIN(Calc_FeasFeed[[#This Row],[Feascofeed1]],Calc_FeasFeed[[#This Row],[maxfeasfeed]]),Calc_FeasFeed[[#This Row],[Feascofeed1]])</f>
        <v>5202.139196535576</v>
      </c>
      <c r="X1044" s="4">
        <f ca="1">Calc_FeasFeed[[#This Row],[feedreq]]*Calc_FeasFeed[[#This Row],[Feasherd1]]</f>
        <v>5202.139196535576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476122836691129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Yes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4587.313838252136</v>
      </c>
      <c r="T1045" s="8">
        <f ca="1">_xlfn.MINIFS(Calc_FeasFeed[feasherd],Calc_FeasFeed[ANIMAL_GLOBIOM],Calc_FeasFeed[[#This Row],[ANIMAL_GLOBIOM]],Calc_FeasFeed[YEAR],Calc_FeasFeed[[#This Row],[YEAR]])</f>
        <v>3860.2640088526291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860.2640088526291</v>
      </c>
      <c r="W1045" s="8">
        <f ca="1">IF(Calc_FeasFeed[[#This Row],[maxfeasfeed]]&lt;&gt;"",MIN(Calc_FeasFeed[[#This Row],[Feascofeed1]],Calc_FeasFeed[[#This Row],[maxfeasfeed]]),Calc_FeasFeed[[#This Row],[Feascofeed1]])</f>
        <v>24587.313838252136</v>
      </c>
      <c r="X1045" s="4">
        <f ca="1">Calc_FeasFeed[[#This Row],[feedreq]]*Calc_FeasFeed[[#This Row],[Feasherd1]]</f>
        <v>24587.313838252136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3693347869127024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Yes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838.05811626592765</v>
      </c>
      <c r="T1046" s="8">
        <f ca="1">_xlfn.MINIFS(Calc_FeasFeed[feasherd],Calc_FeasFeed[ANIMAL_GLOBIOM],Calc_FeasFeed[[#This Row],[ANIMAL_GLOBIOM]],Calc_FeasFeed[YEAR],Calc_FeasFeed[[#This Row],[YEAR]])</f>
        <v>3860.2640088526291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860.2640088526291</v>
      </c>
      <c r="W1046" s="8">
        <f ca="1">IF(Calc_FeasFeed[[#This Row],[maxfeasfeed]]&lt;&gt;"",MIN(Calc_FeasFeed[[#This Row],[Feascofeed1]],Calc_FeasFeed[[#This Row],[maxfeasfeed]]),Calc_FeasFeed[[#This Row],[Feascofeed1]])</f>
        <v>838.05811626592765</v>
      </c>
      <c r="X1046" s="4">
        <f ca="1">Calc_FeasFeed[[#This Row],[feedreq]]*Calc_FeasFeed[[#This Row],[Feasherd1]]</f>
        <v>838.05811626592765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1709865292737332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Yes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60.64294703654645</v>
      </c>
      <c r="T1047" s="8">
        <f ca="1">_xlfn.MINIFS(Calc_FeasFeed[feasherd],Calc_FeasFeed[ANIMAL_GLOBIOM],Calc_FeasFeed[[#This Row],[ANIMAL_GLOBIOM]],Calc_FeasFeed[YEAR],Calc_FeasFeed[[#This Row],[YEAR]])</f>
        <v>3860.2640088526291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860.2640088526291</v>
      </c>
      <c r="W1047" s="8">
        <f ca="1">IF(Calc_FeasFeed[[#This Row],[maxfeasfeed]]&lt;&gt;"",MIN(Calc_FeasFeed[[#This Row],[Feascofeed1]],Calc_FeasFeed[[#This Row],[maxfeasfeed]]),Calc_FeasFeed[[#This Row],[Feascofeed1]])</f>
        <v>460.64294703654645</v>
      </c>
      <c r="X1047" s="4">
        <f ca="1">Calc_FeasFeed[[#This Row],[feedreq]]*Calc_FeasFeed[[#This Row],[Feasherd1]]</f>
        <v>460.64294703654645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1932938938377469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7" s="4">
        <f ca="1">IF(Calc_FeasFeed[[#This Row],[targFeed]]&lt;&gt;"",Calc_FeasFeed[[#This Row],[targFeed]]*(Calc_FeasFeed[[#This Row],[adjfeed]]+Calc_FeasFeed[[#This Row],[adjfeedfixtrade]]),"")</f>
        <v>460.64294703654656</v>
      </c>
      <c r="AB104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0.64294703654662</v>
      </c>
    </row>
    <row r="1048" spans="11:33">
      <c r="K1048" s="4" t="str">
        <f>VLOOKUP("x",FixTrade_Scen[],2,FALSE)</f>
        <v>Yes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212.8495181521979</v>
      </c>
      <c r="T1048" s="8">
        <f ca="1">_xlfn.MINIFS(Calc_FeasFeed[feasherd],Calc_FeasFeed[ANIMAL_GLOBIOM],Calc_FeasFeed[[#This Row],[ANIMAL_GLOBIOM]],Calc_FeasFeed[YEAR],Calc_FeasFeed[[#This Row],[YEAR]])</f>
        <v>3860.2640088526291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860.2640088526291</v>
      </c>
      <c r="W1048" s="8">
        <f ca="1">IF(Calc_FeasFeed[[#This Row],[maxfeasfeed]]&lt;&gt;"",MIN(Calc_FeasFeed[[#This Row],[Feascofeed1]],Calc_FeasFeed[[#This Row],[maxfeasfeed]]),Calc_FeasFeed[[#This Row],[Feascofeed1]])</f>
        <v>212.8495181521979</v>
      </c>
      <c r="X1048" s="4">
        <f ca="1">Calc_FeasFeed[[#This Row],[feedreq]]*Calc_FeasFeed[[#This Row],[Feasherd1]]</f>
        <v>212.8495181521979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5138590952348444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8" s="4">
        <f ca="1">IF(Calc_FeasFeed[[#This Row],[targFeed]]&lt;&gt;"",Calc_FeasFeed[[#This Row],[targFeed]]*(Calc_FeasFeed[[#This Row],[adjfeed]]+Calc_FeasFeed[[#This Row],[adjfeedfixtrade]]),"")</f>
        <v>212.84951815219799</v>
      </c>
      <c r="AB104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2.84951815219799</v>
      </c>
    </row>
    <row r="1049" spans="11:33">
      <c r="K1049" s="4" t="str">
        <f>VLOOKUP("x",FixTrade_Scen[],2,FALSE)</f>
        <v>Yes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30.08823288586134</v>
      </c>
      <c r="T1049" s="8">
        <f ca="1">_xlfn.MINIFS(Calc_FeasFeed[feasherd],Calc_FeasFeed[ANIMAL_GLOBIOM],Calc_FeasFeed[[#This Row],[ANIMAL_GLOBIOM]],Calc_FeasFeed[YEAR],Calc_FeasFeed[[#This Row],[YEAR]])</f>
        <v>3860.2640088526291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860.2640088526291</v>
      </c>
      <c r="W1049" s="8">
        <f ca="1">IF(Calc_FeasFeed[[#This Row],[maxfeasfeed]]&lt;&gt;"",MIN(Calc_FeasFeed[[#This Row],[Feascofeed1]],Calc_FeasFeed[[#This Row],[maxfeasfeed]]),Calc_FeasFeed[[#This Row],[Feascofeed1]])</f>
        <v>130.08823288586134</v>
      </c>
      <c r="X1049" s="4">
        <f ca="1">Calc_FeasFeed[[#This Row],[feedreq]]*Calc_FeasFeed[[#This Row],[Feasherd1]]</f>
        <v>130.08823288586134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369930983671942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49" s="4">
        <f ca="1">IF(Calc_FeasFeed[[#This Row],[targFeed]]&lt;&gt;"",Calc_FeasFeed[[#This Row],[targFeed]]*(Calc_FeasFeed[[#This Row],[adjfeed]]+Calc_FeasFeed[[#This Row],[adjfeedfixtrade]]),"")</f>
        <v>130.0882328858614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.0882328858614</v>
      </c>
    </row>
    <row r="1050" spans="11:33">
      <c r="K1050" s="4" t="str">
        <f>VLOOKUP("x",FixTrade_Scen[],2,FALSE)</f>
        <v>Yes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98.734090183053837</v>
      </c>
      <c r="T1050" s="8">
        <f ca="1">_xlfn.MINIFS(Calc_FeasFeed[feasherd],Calc_FeasFeed[ANIMAL_GLOBIOM],Calc_FeasFeed[[#This Row],[ANIMAL_GLOBIOM]],Calc_FeasFeed[YEAR],Calc_FeasFeed[[#This Row],[YEAR]])</f>
        <v>3860.2640088526291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860.2640088526291</v>
      </c>
      <c r="W1050" s="8">
        <f ca="1">IF(Calc_FeasFeed[[#This Row],[maxfeasfeed]]&lt;&gt;"",MIN(Calc_FeasFeed[[#This Row],[Feascofeed1]],Calc_FeasFeed[[#This Row],[maxfeasfeed]]),Calc_FeasFeed[[#This Row],[Feascofeed1]])</f>
        <v>98.734090183053837</v>
      </c>
      <c r="X1050" s="4">
        <f ca="1">Calc_FeasFeed[[#This Row],[feedreq]]*Calc_FeasFeed[[#This Row],[Feasherd1]]</f>
        <v>98.734090183053837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5577030471654237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0" s="4">
        <f ca="1">IF(Calc_FeasFeed[[#This Row],[targFeed]]&lt;&gt;"",Calc_FeasFeed[[#This Row],[targFeed]]*(Calc_FeasFeed[[#This Row],[adjfeed]]+Calc_FeasFeed[[#This Row],[adjfeedfixtrade]]),"")</f>
        <v>98.734090183053866</v>
      </c>
      <c r="AB105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734090183053866</v>
      </c>
    </row>
    <row r="1051" spans="11:33">
      <c r="K1051" s="4" t="str">
        <f>VLOOKUP("x",FixTrade_Scen[],2,FALSE)</f>
        <v>Yes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860.2640088526291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860.2640088526291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Yes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860.2640088526291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860.2640088526291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Yes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3.698323762512221</v>
      </c>
      <c r="T1053" s="8">
        <f ca="1">_xlfn.MINIFS(Calc_FeasFeed[feasherd],Calc_FeasFeed[ANIMAL_GLOBIOM],Calc_FeasFeed[[#This Row],[ANIMAL_GLOBIOM]],Calc_FeasFeed[YEAR],Calc_FeasFeed[[#This Row],[YEAR]])</f>
        <v>3860.2640088526291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860.2640088526291</v>
      </c>
      <c r="W1053" s="8">
        <f ca="1">IF(Calc_FeasFeed[[#This Row],[maxfeasfeed]]&lt;&gt;"",MIN(Calc_FeasFeed[[#This Row],[Feascofeed1]],Calc_FeasFeed[[#This Row],[maxfeasfeed]]),Calc_FeasFeed[[#This Row],[Feascofeed1]])</f>
        <v>13.698323762512221</v>
      </c>
      <c r="X1053" s="4">
        <f ca="1">Calc_FeasFeed[[#This Row],[feedreq]]*Calc_FeasFeed[[#This Row],[Feasherd1]]</f>
        <v>13.698323762512221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5485458329011332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Yes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6.623069002503939</v>
      </c>
      <c r="T1054" s="8">
        <f ca="1">_xlfn.MINIFS(Calc_FeasFeed[feasherd],Calc_FeasFeed[ANIMAL_GLOBIOM],Calc_FeasFeed[[#This Row],[ANIMAL_GLOBIOM]],Calc_FeasFeed[YEAR],Calc_FeasFeed[[#This Row],[YEAR]])</f>
        <v>3860.2640088526291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860.2640088526291</v>
      </c>
      <c r="W1054" s="8">
        <f ca="1">IF(Calc_FeasFeed[[#This Row],[maxfeasfeed]]&lt;&gt;"",MIN(Calc_FeasFeed[[#This Row],[Feascofeed1]],Calc_FeasFeed[[#This Row],[maxfeasfeed]]),Calc_FeasFeed[[#This Row],[Feascofeed1]])</f>
        <v>46.623069002503939</v>
      </c>
      <c r="X1054" s="4">
        <f ca="1">Calc_FeasFeed[[#This Row],[feedreq]]*Calc_FeasFeed[[#This Row],[Feasherd1]]</f>
        <v>46.623069002503939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07768921907533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Yes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860.2640088526291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860.2640088526291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Yes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3.1818850375525773E-2</v>
      </c>
      <c r="T1056" s="8">
        <f ca="1">_xlfn.MINIFS(Calc_FeasFeed[feasherd],Calc_FeasFeed[ANIMAL_GLOBIOM],Calc_FeasFeed[[#This Row],[ANIMAL_GLOBIOM]],Calc_FeasFeed[YEAR],Calc_FeasFeed[[#This Row],[YEAR]])</f>
        <v>3860.2640088526291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860.2640088526291</v>
      </c>
      <c r="W1056" s="8">
        <f ca="1">IF(Calc_FeasFeed[[#This Row],[maxfeasfeed]]&lt;&gt;"",MIN(Calc_FeasFeed[[#This Row],[Feascofeed1]],Calc_FeasFeed[[#This Row],[maxfeasfeed]]),Calc_FeasFeed[[#This Row],[Feascofeed1]])</f>
        <v>3.1818850375525773E-2</v>
      </c>
      <c r="X1056" s="4">
        <f ca="1">Calc_FeasFeed[[#This Row],[feedreq]]*Calc_FeasFeed[[#This Row],[Feasherd1]]</f>
        <v>3.1818850375525773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2426617201716113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60.2640088526291</v>
      </c>
      <c r="AA1056" s="4">
        <f ca="1">IF(Calc_FeasFeed[[#This Row],[targFeed]]&lt;&gt;"",Calc_FeasFeed[[#This Row],[targFeed]]*(Calc_FeasFeed[[#This Row],[adjfeed]]+Calc_FeasFeed[[#This Row],[adjfeedfixtrade]]),"")</f>
        <v>3.1818850375525787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1818850375525787E-2</v>
      </c>
    </row>
    <row r="1057" spans="11:33">
      <c r="K1057" s="4" t="str">
        <f>VLOOKUP("x",FixTrade_Scen[],2,FALSE)</f>
        <v>Yes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2127.7789160300372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2127.778916030037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Yes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2127.7789160300372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2127.778916030037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Yes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786.2027657636304</v>
      </c>
      <c r="T1059" s="8">
        <f ca="1">_xlfn.MINIFS(Calc_FeasFeed[feasherd],Calc_FeasFeed[ANIMAL_GLOBIOM],Calc_FeasFeed[[#This Row],[ANIMAL_GLOBIOM]],Calc_FeasFeed[YEAR],Calc_FeasFeed[[#This Row],[YEAR]])</f>
        <v>2127.7789160300372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2127.7789160300376</v>
      </c>
      <c r="W1059" s="8">
        <f ca="1">IF(Calc_FeasFeed[[#This Row],[maxfeasfeed]]&lt;&gt;"",MIN(Calc_FeasFeed[[#This Row],[Feascofeed1]],Calc_FeasFeed[[#This Row],[maxfeasfeed]]),Calc_FeasFeed[[#This Row],[Feascofeed1]])</f>
        <v>2786.2027657636309</v>
      </c>
      <c r="X1059" s="4">
        <f ca="1">Calc_FeasFeed[[#This Row],[feedreq]]*Calc_FeasFeed[[#This Row],[Feasherd1]]</f>
        <v>2786.2027657636309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094418526159972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Yes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1118.1517238946371</v>
      </c>
      <c r="T1060" s="8">
        <f ca="1">_xlfn.MINIFS(Calc_FeasFeed[feasherd],Calc_FeasFeed[ANIMAL_GLOBIOM],Calc_FeasFeed[[#This Row],[ANIMAL_GLOBIOM]],Calc_FeasFeed[YEAR],Calc_FeasFeed[[#This Row],[YEAR]])</f>
        <v>2127.7789160300372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2127.7789160300372</v>
      </c>
      <c r="W1060" s="8">
        <f ca="1">IF(Calc_FeasFeed[[#This Row],[maxfeasfeed]]&lt;&gt;"",MIN(Calc_FeasFeed[[#This Row],[Feascofeed1]],Calc_FeasFeed[[#This Row],[maxfeasfeed]]),Calc_FeasFeed[[#This Row],[Feascofeed1]])</f>
        <v>1118.1517238946371</v>
      </c>
      <c r="X1060" s="4">
        <f ca="1">Calc_FeasFeed[[#This Row],[feedreq]]*Calc_FeasFeed[[#This Row],[Feasherd1]]</f>
        <v>1118.1517238946374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2550183455189969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0" s="4">
        <f ca="1">IF(Calc_FeasFeed[[#This Row],[targFeed]]&lt;&gt;"",Calc_FeasFeed[[#This Row],[targFeed]]*(Calc_FeasFeed[[#This Row],[adjfeed]]+Calc_FeasFeed[[#This Row],[adjfeedfixtrade]]),"")</f>
        <v>1118.1517238946371</v>
      </c>
      <c r="AB106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8.509176163587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8.1517238946374</v>
      </c>
    </row>
    <row r="1061" spans="11:33">
      <c r="K1061" s="4" t="str">
        <f>VLOOKUP("x",FixTrade_Scen[],2,FALSE)</f>
        <v>Yes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51.79522589031731</v>
      </c>
      <c r="T1061" s="8">
        <f ca="1">_xlfn.MINIFS(Calc_FeasFeed[feasherd],Calc_FeasFeed[ANIMAL_GLOBIOM],Calc_FeasFeed[[#This Row],[ANIMAL_GLOBIOM]],Calc_FeasFeed[YEAR],Calc_FeasFeed[[#This Row],[YEAR]])</f>
        <v>2127.7789160300372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2127.7789160300376</v>
      </c>
      <c r="W1061" s="8">
        <f ca="1">IF(Calc_FeasFeed[[#This Row],[maxfeasfeed]]&lt;&gt;"",MIN(Calc_FeasFeed[[#This Row],[Feascofeed1]],Calc_FeasFeed[[#This Row],[maxfeasfeed]]),Calc_FeasFeed[[#This Row],[Feascofeed1]])</f>
        <v>251.79522589031734</v>
      </c>
      <c r="X1061" s="4">
        <f ca="1">Calc_FeasFeed[[#This Row],[feedreq]]*Calc_FeasFeed[[#This Row],[Feasherd1]]</f>
        <v>251.79522589031734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1833711857626227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1" s="4">
        <f ca="1">IF(Calc_FeasFeed[[#This Row],[targFeed]]&lt;&gt;"",Calc_FeasFeed[[#This Row],[targFeed]]*(Calc_FeasFeed[[#This Row],[adjfeed]]+Calc_FeasFeed[[#This Row],[adjfeedfixtrade]]),"")</f>
        <v>251.79522589031734</v>
      </c>
      <c r="AB106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.79522589031734</v>
      </c>
    </row>
    <row r="1062" spans="11:33">
      <c r="K1062" s="4" t="str">
        <f>VLOOKUP("x",FixTrade_Scen[],2,FALSE)</f>
        <v>Yes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543.88837357178318</v>
      </c>
      <c r="T1062" s="8">
        <f ca="1">_xlfn.MINIFS(Calc_FeasFeed[feasherd],Calc_FeasFeed[ANIMAL_GLOBIOM],Calc_FeasFeed[[#This Row],[ANIMAL_GLOBIOM]],Calc_FeasFeed[YEAR],Calc_FeasFeed[[#This Row],[YEAR]])</f>
        <v>2127.7789160300372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2127.7789160300376</v>
      </c>
      <c r="W1062" s="8">
        <f ca="1">IF(Calc_FeasFeed[[#This Row],[maxfeasfeed]]&lt;&gt;"",MIN(Calc_FeasFeed[[#This Row],[Feascofeed1]],Calc_FeasFeed[[#This Row],[maxfeasfeed]]),Calc_FeasFeed[[#This Row],[Feascofeed1]])</f>
        <v>543.88837357178329</v>
      </c>
      <c r="X1062" s="4">
        <f ca="1">Calc_FeasFeed[[#This Row],[feedreq]]*Calc_FeasFeed[[#This Row],[Feasherd1]]</f>
        <v>543.88837357178329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5561319809792932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2" s="4">
        <f ca="1">IF(Calc_FeasFeed[[#This Row],[targFeed]]&lt;&gt;"",Calc_FeasFeed[[#This Row],[targFeed]]*(Calc_FeasFeed[[#This Row],[adjfeed]]+Calc_FeasFeed[[#This Row],[adjfeedfixtrade]]),"")</f>
        <v>543.88837357178329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43.88837357178329</v>
      </c>
    </row>
    <row r="1063" spans="11:33">
      <c r="K1063" s="4" t="str">
        <f>VLOOKUP("x",FixTrade_Scen[],2,FALSE)</f>
        <v>Yes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2127.7789160300372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2127.778916030037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90.8081193876797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Yes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2127.7789160300372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2127.778916030037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89196425724037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Yes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59.31610012654744</v>
      </c>
      <c r="T1065" s="8">
        <f ca="1">_xlfn.MINIFS(Calc_FeasFeed[feasherd],Calc_FeasFeed[ANIMAL_GLOBIOM],Calc_FeasFeed[[#This Row],[ANIMAL_GLOBIOM]],Calc_FeasFeed[YEAR],Calc_FeasFeed[[#This Row],[YEAR]])</f>
        <v>2127.7789160300372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2127.7789160300376</v>
      </c>
      <c r="W1065" s="8">
        <f ca="1">IF(Calc_FeasFeed[[#This Row],[maxfeasfeed]]&lt;&gt;"",MIN(Calc_FeasFeed[[#This Row],[Feascofeed1]],Calc_FeasFeed[[#This Row],[maxfeasfeed]]),Calc_FeasFeed[[#This Row],[Feascofeed1]])</f>
        <v>259.3161001265475</v>
      </c>
      <c r="X1065" s="4">
        <f ca="1">Calc_FeasFeed[[#This Row],[feedreq]]*Calc_FeasFeed[[#This Row],[Feasherd1]]</f>
        <v>259.3161001265475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187173120897996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Yes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118.53272026869547</v>
      </c>
      <c r="T1066" s="8">
        <f ca="1">_xlfn.MINIFS(Calc_FeasFeed[feasherd],Calc_FeasFeed[ANIMAL_GLOBIOM],Calc_FeasFeed[[#This Row],[ANIMAL_GLOBIOM]],Calc_FeasFeed[YEAR],Calc_FeasFeed[[#This Row],[YEAR]])</f>
        <v>2127.7789160300372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2127.7789160300376</v>
      </c>
      <c r="W1066" s="8">
        <f ca="1">IF(Calc_FeasFeed[[#This Row],[maxfeasfeed]]&lt;&gt;"",MIN(Calc_FeasFeed[[#This Row],[Feascofeed1]],Calc_FeasFeed[[#This Row],[maxfeasfeed]]),Calc_FeasFeed[[#This Row],[Feascofeed1]])</f>
        <v>118.5327202686955</v>
      </c>
      <c r="X1066" s="4">
        <f ca="1">Calc_FeasFeed[[#This Row],[feedreq]]*Calc_FeasFeed[[#This Row],[Feasherd1]]</f>
        <v>118.5327202686955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5707253876662713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Yes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75.13160392323891</v>
      </c>
      <c r="T1067" s="8">
        <f ca="1">_xlfn.MINIFS(Calc_FeasFeed[feasherd],Calc_FeasFeed[ANIMAL_GLOBIOM],Calc_FeasFeed[[#This Row],[ANIMAL_GLOBIOM]],Calc_FeasFeed[YEAR],Calc_FeasFeed[[#This Row],[YEAR]])</f>
        <v>2127.7789160300372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2127.7789160300376</v>
      </c>
      <c r="W1067" s="8">
        <f ca="1">IF(Calc_FeasFeed[[#This Row],[maxfeasfeed]]&lt;&gt;"",MIN(Calc_FeasFeed[[#This Row],[Feascofeed1]],Calc_FeasFeed[[#This Row],[maxfeasfeed]]),Calc_FeasFeed[[#This Row],[Feascofeed1]])</f>
        <v>275.13160392323897</v>
      </c>
      <c r="X1067" s="4">
        <f ca="1">Calc_FeasFeed[[#This Row],[feedreq]]*Calc_FeasFeed[[#This Row],[Feasherd1]]</f>
        <v>275.1316039232389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2930460107978387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Yes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90.16910482398981</v>
      </c>
      <c r="T1068" s="8">
        <f ca="1">_xlfn.MINIFS(Calc_FeasFeed[feasherd],Calc_FeasFeed[ANIMAL_GLOBIOM],Calc_FeasFeed[[#This Row],[ANIMAL_GLOBIOM]],Calc_FeasFeed[YEAR],Calc_FeasFeed[[#This Row],[YEAR]])</f>
        <v>2127.7789160300372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2127.7789160300376</v>
      </c>
      <c r="W1068" s="8">
        <f ca="1">IF(Calc_FeasFeed[[#This Row],[maxfeasfeed]]&lt;&gt;"",MIN(Calc_FeasFeed[[#This Row],[Feascofeed1]],Calc_FeasFeed[[#This Row],[maxfeasfeed]]),Calc_FeasFeed[[#This Row],[Feascofeed1]])</f>
        <v>290.16910482398987</v>
      </c>
      <c r="X1068" s="4">
        <f ca="1">Calc_FeasFeed[[#This Row],[feedreq]]*Calc_FeasFeed[[#This Row],[Feasherd1]]</f>
        <v>290.16910482398987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3637183009848641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8" s="4">
        <f ca="1">IF(Calc_FeasFeed[[#This Row],[targFeed]]&lt;&gt;"",Calc_FeasFeed[[#This Row],[targFeed]]*(Calc_FeasFeed[[#This Row],[adjfeed]]+Calc_FeasFeed[[#This Row],[adjfeedfixtrade]]),"")</f>
        <v>290.16910482398987</v>
      </c>
      <c r="AB10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7821.0999360117657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16910482398987</v>
      </c>
    </row>
    <row r="1069" spans="11:33">
      <c r="K1069" s="4" t="str">
        <f>VLOOKUP("x",FixTrade_Scen[],2,FALSE)</f>
        <v>Yes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0.91599626163603431</v>
      </c>
      <c r="T1069" s="8">
        <f ca="1">_xlfn.MINIFS(Calc_FeasFeed[feasherd],Calc_FeasFeed[ANIMAL_GLOBIOM],Calc_FeasFeed[[#This Row],[ANIMAL_GLOBIOM]],Calc_FeasFeed[YEAR],Calc_FeasFeed[[#This Row],[YEAR]])</f>
        <v>2127.7789160300372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2127.7789160300376</v>
      </c>
      <c r="W1069" s="8">
        <f ca="1">IF(Calc_FeasFeed[[#This Row],[maxfeasfeed]]&lt;&gt;"",MIN(Calc_FeasFeed[[#This Row],[Feascofeed1]],Calc_FeasFeed[[#This Row],[maxfeasfeed]]),Calc_FeasFeed[[#This Row],[Feascofeed1]])</f>
        <v>0.91599626163603454</v>
      </c>
      <c r="X1069" s="4">
        <f ca="1">Calc_FeasFeed[[#This Row],[feedreq]]*Calc_FeasFeed[[#This Row],[Feasherd1]]</f>
        <v>0.91599626163603454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304940963251388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7.7789160300376</v>
      </c>
      <c r="AA1069" s="4">
        <f ca="1">IF(Calc_FeasFeed[[#This Row],[targFeed]]&lt;&gt;"",Calc_FeasFeed[[#This Row],[targFeed]]*(Calc_FeasFeed[[#This Row],[adjfeed]]+Calc_FeasFeed[[#This Row],[adjfeedfixtrade]]),"")</f>
        <v>0.91599626163603454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3.65500648226269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1599626163603454</v>
      </c>
    </row>
    <row r="1070" spans="11:33">
      <c r="K1070" s="4" t="str">
        <f>VLOOKUP("x",FixTrade_Scen[],2,FALSE)</f>
        <v>Yes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5944.3999530046276</v>
      </c>
      <c r="S1070" s="8">
        <f ca="1">Calc_FeasFeed[[#This Row],[FinHerd]]*Calc_FeasFeed[[#This Row],[feedreq]]</f>
        <v>449334.89030037221</v>
      </c>
      <c r="T1070" s="8">
        <f ca="1">_xlfn.MINIFS(Calc_FeasFeed[feasherd],Calc_FeasFeed[ANIMAL_GLOBIOM],Calc_FeasFeed[[#This Row],[ANIMAL_GLOBIOM]],Calc_FeasFeed[YEAR],Calc_FeasFeed[[#This Row],[YEAR]])</f>
        <v>118140.63088139595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118140.63088139595</v>
      </c>
      <c r="W1070" s="8">
        <f ca="1">IF(Calc_FeasFeed[[#This Row],[maxfeasfeed]]&lt;&gt;"",MIN(Calc_FeasFeed[[#This Row],[Feascofeed1]],Calc_FeasFeed[[#This Row],[maxfeasfeed]]),Calc_FeasFeed[[#This Row],[Feascofeed1]])</f>
        <v>449334.89030037221</v>
      </c>
      <c r="X1070" s="4">
        <f ca="1">Calc_FeasFeed[[#This Row],[feedreq]]*Calc_FeasFeed[[#This Row],[Feasherd1]]</f>
        <v>449334.89030037221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3.8033899679397316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Yes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182811.44848477718</v>
      </c>
      <c r="T1071" s="8">
        <f ca="1">_xlfn.MINIFS(Calc_FeasFeed[feasherd],Calc_FeasFeed[ANIMAL_GLOBIOM],Calc_FeasFeed[[#This Row],[ANIMAL_GLOBIOM]],Calc_FeasFeed[YEAR],Calc_FeasFeed[[#This Row],[YEAR]])</f>
        <v>118140.63088139595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118140.63088139595</v>
      </c>
      <c r="W1071" s="8">
        <f ca="1">IF(Calc_FeasFeed[[#This Row],[maxfeasfeed]]&lt;&gt;"",MIN(Calc_FeasFeed[[#This Row],[Feascofeed1]],Calc_FeasFeed[[#This Row],[maxfeasfeed]]),Calc_FeasFeed[[#This Row],[Feascofeed1]])</f>
        <v>182811.44848477718</v>
      </c>
      <c r="X1071" s="4">
        <f ca="1">Calc_FeasFeed[[#This Row],[feedreq]]*Calc_FeasFeed[[#This Row],[Feasherd1]]</f>
        <v>182811.44848477718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5474053856061234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Yes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118140.63088139595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118140.63088139595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Yes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118140.63088139595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118140.63088139595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Yes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118140.63088139595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118140.63088139595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Yes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118140.63088139595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118140.63088139595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Yes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118140.63088139595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118140.63088139595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Yes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118140.63088139595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118140.63088139595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Yes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118140.63088139595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118140.63088139595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Yes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118140.63088139595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118140.63088139595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Yes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118140.63088139595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118140.63088139595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Yes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118140.63088139595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118140.63088139595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Yes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118140.63088139595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118140.63088139595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140.63088139595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Yes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814.8318218723291</v>
      </c>
      <c r="S1083" s="8">
        <f ca="1">Calc_FeasFeed[[#This Row],[FinHerd]]*Calc_FeasFeed[[#This Row],[feedreq]]</f>
        <v>106154.16227884789</v>
      </c>
      <c r="T1083" s="8">
        <f ca="1">_xlfn.MINIFS(Calc_FeasFeed[feasherd],Calc_FeasFeed[ANIMAL_GLOBIOM],Calc_FeasFeed[[#This Row],[ANIMAL_GLOBIOM]],Calc_FeasFeed[YEAR],Calc_FeasFeed[[#This Row],[YEAR]])</f>
        <v>36068.464113229435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36068.464113229449</v>
      </c>
      <c r="W1083" s="8">
        <f ca="1">IF(Calc_FeasFeed[[#This Row],[maxfeasfeed]]&lt;&gt;"",MIN(Calc_FeasFeed[[#This Row],[Feascofeed1]],Calc_FeasFeed[[#This Row],[maxfeasfeed]]),Calc_FeasFeed[[#This Row],[Feascofeed1]])</f>
        <v>106154.16227884793</v>
      </c>
      <c r="X1083" s="4">
        <f ca="1">Calc_FeasFeed[[#This Row],[feedreq]]*Calc_FeasFeed[[#This Row],[Feasherd1]]</f>
        <v>106154.16227884793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2.9431295423503201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Yes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36068.464113229435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36068.464113229449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Yes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56308.457850292893</v>
      </c>
      <c r="T1085" s="8">
        <f ca="1">_xlfn.MINIFS(Calc_FeasFeed[feasherd],Calc_FeasFeed[ANIMAL_GLOBIOM],Calc_FeasFeed[[#This Row],[ANIMAL_GLOBIOM]],Calc_FeasFeed[YEAR],Calc_FeasFeed[[#This Row],[YEAR]])</f>
        <v>36068.464113229435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36068.464113229449</v>
      </c>
      <c r="W1085" s="8">
        <f ca="1">IF(Calc_FeasFeed[[#This Row],[maxfeasfeed]]&lt;&gt;"",MIN(Calc_FeasFeed[[#This Row],[Feascofeed1]],Calc_FeasFeed[[#This Row],[maxfeasfeed]]),Calc_FeasFeed[[#This Row],[Feascofeed1]])</f>
        <v>56308.457850292914</v>
      </c>
      <c r="X1085" s="4">
        <f ca="1">Calc_FeasFeed[[#This Row],[feedreq]]*Calc_FeasFeed[[#This Row],[Feasherd1]]</f>
        <v>56308.457850292914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5611548546543099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Yes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36068.464113229435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36068.464113229449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Yes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36068.464113229435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36068.464113229449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Yes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5298.010291576516</v>
      </c>
      <c r="T1088" s="8">
        <f ca="1">_xlfn.MINIFS(Calc_FeasFeed[feasherd],Calc_FeasFeed[ANIMAL_GLOBIOM],Calc_FeasFeed[[#This Row],[ANIMAL_GLOBIOM]],Calc_FeasFeed[YEAR],Calc_FeasFeed[[#This Row],[YEAR]])</f>
        <v>36068.464113229435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36068.464113229442</v>
      </c>
      <c r="W1088" s="8">
        <f ca="1">IF(Calc_FeasFeed[[#This Row],[maxfeasfeed]]&lt;&gt;"",MIN(Calc_FeasFeed[[#This Row],[Feascofeed1]],Calc_FeasFeed[[#This Row],[maxfeasfeed]]),Calc_FeasFeed[[#This Row],[Feascofeed1]])</f>
        <v>25298.01029157652</v>
      </c>
      <c r="X1088" s="4">
        <f ca="1">Calc_FeasFeed[[#This Row],[feedreq]]*Calc_FeasFeed[[#This Row],[Feasherd1]]</f>
        <v>25298.010291576527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0138862060105134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8" s="4">
        <f ca="1">IF(Calc_FeasFeed[[#This Row],[targFeed]]&lt;&gt;"",Calc_FeasFeed[[#This Row],[targFeed]]*(Calc_FeasFeed[[#This Row],[adjfeed]]+Calc_FeasFeed[[#This Row],[adjfeedfixtrade]]),"")</f>
        <v>25298.01029157652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298.01029157652</v>
      </c>
    </row>
    <row r="1089" spans="11:33">
      <c r="K1089" s="4" t="str">
        <f>VLOOKUP("x",FixTrade_Scen[],2,FALSE)</f>
        <v>Yes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1048.5726725117313</v>
      </c>
      <c r="T1089" s="8">
        <f ca="1">_xlfn.MINIFS(Calc_FeasFeed[feasherd],Calc_FeasFeed[ANIMAL_GLOBIOM],Calc_FeasFeed[[#This Row],[ANIMAL_GLOBIOM]],Calc_FeasFeed[YEAR],Calc_FeasFeed[[#This Row],[YEAR]])</f>
        <v>36068.464113229435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36068.464113229435</v>
      </c>
      <c r="W1089" s="8">
        <f ca="1">IF(Calc_FeasFeed[[#This Row],[maxfeasfeed]]&lt;&gt;"",MIN(Calc_FeasFeed[[#This Row],[Feascofeed1]],Calc_FeasFeed[[#This Row],[maxfeasfeed]]),Calc_FeasFeed[[#This Row],[Feascofeed1]])</f>
        <v>1048.5726725117313</v>
      </c>
      <c r="X1089" s="4">
        <f ca="1">Calc_FeasFeed[[#This Row],[feedreq]]*Calc_FeasFeed[[#This Row],[Feasherd1]]</f>
        <v>1048.5726725117315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2.9071730618191991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89" s="4">
        <f ca="1">IF(Calc_FeasFeed[[#This Row],[targFeed]]&lt;&gt;"",Calc_FeasFeed[[#This Row],[targFeed]]*(Calc_FeasFeed[[#This Row],[adjfeed]]+Calc_FeasFeed[[#This Row],[adjfeedfixtrade]]),"")</f>
        <v>1048.5726725117313</v>
      </c>
      <c r="AB108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8.5726725117313</v>
      </c>
    </row>
    <row r="1090" spans="11:33">
      <c r="K1090" s="4" t="str">
        <f>VLOOKUP("x",FixTrade_Scen[],2,FALSE)</f>
        <v>Yes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36068.464113229435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36068.464113229449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Yes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3201.5703452526327</v>
      </c>
      <c r="T1091" s="8">
        <f ca="1">_xlfn.MINIFS(Calc_FeasFeed[feasherd],Calc_FeasFeed[ANIMAL_GLOBIOM],Calc_FeasFeed[[#This Row],[ANIMAL_GLOBIOM]],Calc_FeasFeed[YEAR],Calc_FeasFeed[[#This Row],[YEAR]])</f>
        <v>36068.464113229435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36068.464113229449</v>
      </c>
      <c r="W1091" s="8">
        <f ca="1">IF(Calc_FeasFeed[[#This Row],[maxfeasfeed]]&lt;&gt;"",MIN(Calc_FeasFeed[[#This Row],[Feascofeed1]],Calc_FeasFeed[[#This Row],[maxfeasfeed]]),Calc_FeasFeed[[#This Row],[Feascofeed1]])</f>
        <v>3201.5703452526341</v>
      </c>
      <c r="X1091" s="4">
        <f ca="1">Calc_FeasFeed[[#This Row],[feedreq]]*Calc_FeasFeed[[#This Row],[Feasherd1]]</f>
        <v>3201.5703452526341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8.8763700478123195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Yes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293.4010819741629</v>
      </c>
      <c r="T1092" s="8">
        <f ca="1">_xlfn.MINIFS(Calc_FeasFeed[feasherd],Calc_FeasFeed[ANIMAL_GLOBIOM],Calc_FeasFeed[[#This Row],[ANIMAL_GLOBIOM]],Calc_FeasFeed[YEAR],Calc_FeasFeed[[#This Row],[YEAR]])</f>
        <v>36068.464113229435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36068.464113229449</v>
      </c>
      <c r="W1092" s="8">
        <f ca="1">IF(Calc_FeasFeed[[#This Row],[maxfeasfeed]]&lt;&gt;"",MIN(Calc_FeasFeed[[#This Row],[Feascofeed1]],Calc_FeasFeed[[#This Row],[maxfeasfeed]]),Calc_FeasFeed[[#This Row],[Feascofeed1]])</f>
        <v>1293.4010819741636</v>
      </c>
      <c r="X1092" s="4">
        <f ca="1">Calc_FeasFeed[[#This Row],[feedreq]]*Calc_FeasFeed[[#This Row],[Feasherd1]]</f>
        <v>1293.4010819741636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5859610709061511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Yes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20986.840977515589</v>
      </c>
      <c r="T1093" s="8">
        <f ca="1">_xlfn.MINIFS(Calc_FeasFeed[feasherd],Calc_FeasFeed[ANIMAL_GLOBIOM],Calc_FeasFeed[[#This Row],[ANIMAL_GLOBIOM]],Calc_FeasFeed[YEAR],Calc_FeasFeed[[#This Row],[YEAR]])</f>
        <v>36068.464113229435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36068.464113229449</v>
      </c>
      <c r="W1093" s="8">
        <f ca="1">IF(Calc_FeasFeed[[#This Row],[maxfeasfeed]]&lt;&gt;"",MIN(Calc_FeasFeed[[#This Row],[Feascofeed1]],Calc_FeasFeed[[#This Row],[maxfeasfeed]]),Calc_FeasFeed[[#This Row],[Feascofeed1]])</f>
        <v>20986.8409775156</v>
      </c>
      <c r="X1093" s="4">
        <f ca="1">Calc_FeasFeed[[#This Row],[feedreq]]*Calc_FeasFeed[[#This Row],[Feasherd1]]</f>
        <v>20986.8409775156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58186123233946896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Yes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501.5024756328887</v>
      </c>
      <c r="T1094" s="8">
        <f ca="1">_xlfn.MINIFS(Calc_FeasFeed[feasherd],Calc_FeasFeed[ANIMAL_GLOBIOM],Calc_FeasFeed[[#This Row],[ANIMAL_GLOBIOM]],Calc_FeasFeed[YEAR],Calc_FeasFeed[[#This Row],[YEAR]])</f>
        <v>36068.464113229435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36068.464113229442</v>
      </c>
      <c r="W1094" s="8">
        <f ca="1">IF(Calc_FeasFeed[[#This Row],[maxfeasfeed]]&lt;&gt;"",MIN(Calc_FeasFeed[[#This Row],[Feascofeed1]],Calc_FeasFeed[[#This Row],[maxfeasfeed]]),Calc_FeasFeed[[#This Row],[Feascofeed1]])</f>
        <v>1501.5024756328892</v>
      </c>
      <c r="X1094" s="4">
        <f ca="1">Calc_FeasFeed[[#This Row],[feedreq]]*Calc_FeasFeed[[#This Row],[Feasherd1]]</f>
        <v>1501.5024756328894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1629232420854805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4" s="4">
        <f ca="1">IF(Calc_FeasFeed[[#This Row],[targFeed]]&lt;&gt;"",Calc_FeasFeed[[#This Row],[targFeed]]*(Calc_FeasFeed[[#This Row],[adjfeed]]+Calc_FeasFeed[[#This Row],[adjfeedfixtrade]]),"")</f>
        <v>1501.5024756328892</v>
      </c>
      <c r="AB109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1.5024756328892</v>
      </c>
    </row>
    <row r="1095" spans="11:33">
      <c r="K1095" s="4" t="str">
        <f>VLOOKUP("x",FixTrade_Scen[],2,FALSE)</f>
        <v>Yes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22.48349494045389</v>
      </c>
      <c r="T1095" s="8">
        <f ca="1">_xlfn.MINIFS(Calc_FeasFeed[feasherd],Calc_FeasFeed[ANIMAL_GLOBIOM],Calc_FeasFeed[[#This Row],[ANIMAL_GLOBIOM]],Calc_FeasFeed[YEAR],Calc_FeasFeed[[#This Row],[YEAR]])</f>
        <v>36068.464113229435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36068.464113229435</v>
      </c>
      <c r="W1095" s="8">
        <f ca="1">IF(Calc_FeasFeed[[#This Row],[maxfeasfeed]]&lt;&gt;"",MIN(Calc_FeasFeed[[#This Row],[Feascofeed1]],Calc_FeasFeed[[#This Row],[maxfeasfeed]]),Calc_FeasFeed[[#This Row],[Feascofeed1]])</f>
        <v>122.48349494045388</v>
      </c>
      <c r="X1095" s="4">
        <f ca="1">Calc_FeasFeed[[#This Row],[feedreq]]*Calc_FeasFeed[[#This Row],[Feasherd1]]</f>
        <v>122.48349494045394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3958611200061765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68.464113229449</v>
      </c>
      <c r="AA1095" s="4">
        <f ca="1">IF(Calc_FeasFeed[[#This Row],[targFeed]]&lt;&gt;"",Calc_FeasFeed[[#This Row],[targFeed]]*(Calc_FeasFeed[[#This Row],[adjfeed]]+Calc_FeasFeed[[#This Row],[adjfeedfixtrade]]),"")</f>
        <v>122.48349494045388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.48349494045391</v>
      </c>
    </row>
    <row r="1096" spans="11:33">
      <c r="K1096" s="4" t="str">
        <f>VLOOKUP("x",FixTrade_Scen[],2,FALSE)</f>
        <v>Yes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188.16611267648062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188.16611267648068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Yes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188.16611267648062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188.16611267648068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Yes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2033.8465970890354</v>
      </c>
      <c r="T1098" s="8">
        <f ca="1">_xlfn.MINIFS(Calc_FeasFeed[feasherd],Calc_FeasFeed[ANIMAL_GLOBIOM],Calc_FeasFeed[[#This Row],[ANIMAL_GLOBIOM]],Calc_FeasFeed[YEAR],Calc_FeasFeed[[#This Row],[YEAR]])</f>
        <v>188.16611267648062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188.16611267648068</v>
      </c>
      <c r="W1098" s="8">
        <f ca="1">IF(Calc_FeasFeed[[#This Row],[maxfeasfeed]]&lt;&gt;"",MIN(Calc_FeasFeed[[#This Row],[Feascofeed1]],Calc_FeasFeed[[#This Row],[maxfeasfeed]]),Calc_FeasFeed[[#This Row],[Feascofeed1]])</f>
        <v>2033.8465970890361</v>
      </c>
      <c r="X1098" s="4">
        <f ca="1">Calc_FeasFeed[[#This Row],[feedreq]]*Calc_FeasFeed[[#This Row],[Feasherd1]]</f>
        <v>2033.8465970890361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0.808782560045156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Yes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659.53215504278194</v>
      </c>
      <c r="T1099" s="8">
        <f ca="1">_xlfn.MINIFS(Calc_FeasFeed[feasherd],Calc_FeasFeed[ANIMAL_GLOBIOM],Calc_FeasFeed[[#This Row],[ANIMAL_GLOBIOM]],Calc_FeasFeed[YEAR],Calc_FeasFeed[[#This Row],[YEAR]])</f>
        <v>188.16611267648062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188.16611267648068</v>
      </c>
      <c r="W1099" s="8">
        <f ca="1">IF(Calc_FeasFeed[[#This Row],[maxfeasfeed]]&lt;&gt;"",MIN(Calc_FeasFeed[[#This Row],[Feascofeed1]],Calc_FeasFeed[[#This Row],[maxfeasfeed]]),Calc_FeasFeed[[#This Row],[Feascofeed1]])</f>
        <v>659.53215504278216</v>
      </c>
      <c r="X1099" s="4">
        <f ca="1">Calc_FeasFeed[[#This Row],[feedreq]]*Calc_FeasFeed[[#This Row],[Feasherd1]]</f>
        <v>659.53215504278216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5050527731140115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099" s="4">
        <f ca="1">IF(Calc_FeasFeed[[#This Row],[targFeed]]&lt;&gt;"",Calc_FeasFeed[[#This Row],[targFeed]]*(Calc_FeasFeed[[#This Row],[adjfeed]]+Calc_FeasFeed[[#This Row],[adjfeedfixtrade]]),"")</f>
        <v>659.53215504278216</v>
      </c>
      <c r="AB109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9.53215504278216</v>
      </c>
    </row>
    <row r="1100" spans="11:33">
      <c r="K1100" s="4" t="str">
        <f>VLOOKUP("x",FixTrade_Scen[],2,FALSE)</f>
        <v>Yes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385.66530584068801</v>
      </c>
      <c r="T1100" s="8">
        <f ca="1">_xlfn.MINIFS(Calc_FeasFeed[feasherd],Calc_FeasFeed[ANIMAL_GLOBIOM],Calc_FeasFeed[[#This Row],[ANIMAL_GLOBIOM]],Calc_FeasFeed[YEAR],Calc_FeasFeed[[#This Row],[YEAR]])</f>
        <v>188.16611267648062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188.16611267648068</v>
      </c>
      <c r="W1100" s="8">
        <f ca="1">IF(Calc_FeasFeed[[#This Row],[maxfeasfeed]]&lt;&gt;"",MIN(Calc_FeasFeed[[#This Row],[Feascofeed1]],Calc_FeasFeed[[#This Row],[maxfeasfeed]]),Calc_FeasFeed[[#This Row],[Feascofeed1]])</f>
        <v>385.66530584068812</v>
      </c>
      <c r="X1100" s="4">
        <f ca="1">Calc_FeasFeed[[#This Row],[feedreq]]*Calc_FeasFeed[[#This Row],[Feasherd1]]</f>
        <v>385.66530584068812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0496002194814609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0" s="4">
        <f ca="1">IF(Calc_FeasFeed[[#This Row],[targFeed]]&lt;&gt;"",Calc_FeasFeed[[#This Row],[targFeed]]*(Calc_FeasFeed[[#This Row],[adjfeed]]+Calc_FeasFeed[[#This Row],[adjfeedfixtrade]]),"")</f>
        <v>385.66530584068812</v>
      </c>
      <c r="AB110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5.66530584068812</v>
      </c>
    </row>
    <row r="1101" spans="11:33">
      <c r="K1101" s="4" t="str">
        <f>VLOOKUP("x",FixTrade_Scen[],2,FALSE)</f>
        <v>Yes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318.26775589959971</v>
      </c>
      <c r="T1101" s="8">
        <f ca="1">_xlfn.MINIFS(Calc_FeasFeed[feasherd],Calc_FeasFeed[ANIMAL_GLOBIOM],Calc_FeasFeed[[#This Row],[ANIMAL_GLOBIOM]],Calc_FeasFeed[YEAR],Calc_FeasFeed[[#This Row],[YEAR]])</f>
        <v>188.16611267648062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188.16611267648065</v>
      </c>
      <c r="W1101" s="8">
        <f ca="1">IF(Calc_FeasFeed[[#This Row],[maxfeasfeed]]&lt;&gt;"",MIN(Calc_FeasFeed[[#This Row],[Feascofeed1]],Calc_FeasFeed[[#This Row],[maxfeasfeed]]),Calc_FeasFeed[[#This Row],[Feascofeed1]])</f>
        <v>318.26775589959976</v>
      </c>
      <c r="X1101" s="4">
        <f ca="1">Calc_FeasFeed[[#This Row],[feedreq]]*Calc_FeasFeed[[#This Row],[Feasherd1]]</f>
        <v>318.26775589959976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6914190943977598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1" s="4">
        <f ca="1">IF(Calc_FeasFeed[[#This Row],[targFeed]]&lt;&gt;"",Calc_FeasFeed[[#This Row],[targFeed]]*(Calc_FeasFeed[[#This Row],[adjfeed]]+Calc_FeasFeed[[#This Row],[adjfeedfixtrade]]),"")</f>
        <v>318.26775589959976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8.26775589959976</v>
      </c>
    </row>
    <row r="1102" spans="11:33">
      <c r="K1102" s="4" t="str">
        <f>VLOOKUP("x",FixTrade_Scen[],2,FALSE)</f>
        <v>Yes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125.38017819982375</v>
      </c>
      <c r="T1102" s="8">
        <f ca="1">_xlfn.MINIFS(Calc_FeasFeed[feasherd],Calc_FeasFeed[ANIMAL_GLOBIOM],Calc_FeasFeed[[#This Row],[ANIMAL_GLOBIOM]],Calc_FeasFeed[YEAR],Calc_FeasFeed[[#This Row],[YEAR]])</f>
        <v>188.16611267648062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188.16611267648068</v>
      </c>
      <c r="W1102" s="8">
        <f ca="1">IF(Calc_FeasFeed[[#This Row],[maxfeasfeed]]&lt;&gt;"",MIN(Calc_FeasFeed[[#This Row],[Feascofeed1]],Calc_FeasFeed[[#This Row],[maxfeasfeed]]),Calc_FeasFeed[[#This Row],[Feascofeed1]])</f>
        <v>125.38017819982379</v>
      </c>
      <c r="X1102" s="4">
        <f ca="1">Calc_FeasFeed[[#This Row],[feedreq]]*Calc_FeasFeed[[#This Row],[Feasherd1]]</f>
        <v>125.38017819982379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6663270894871143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2" s="4">
        <f ca="1">IF(Calc_FeasFeed[[#This Row],[targFeed]]&lt;&gt;"",Calc_FeasFeed[[#This Row],[targFeed]]*(Calc_FeasFeed[[#This Row],[adjfeed]]+Calc_FeasFeed[[#This Row],[adjfeedfixtrade]]),"")</f>
        <v>125.38017819982379</v>
      </c>
      <c r="AB110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38017819982379</v>
      </c>
    </row>
    <row r="1103" spans="11:33">
      <c r="K1103" s="4" t="str">
        <f>VLOOKUP("x",FixTrade_Scen[],2,FALSE)</f>
        <v>Yes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188.16611267648062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188.16611267648068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Yes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206.2871282901657</v>
      </c>
      <c r="T1104" s="8">
        <f ca="1">_xlfn.MINIFS(Calc_FeasFeed[feasherd],Calc_FeasFeed[ANIMAL_GLOBIOM],Calc_FeasFeed[[#This Row],[ANIMAL_GLOBIOM]],Calc_FeasFeed[YEAR],Calc_FeasFeed[[#This Row],[YEAR]])</f>
        <v>188.16611267648062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188.16611267648068</v>
      </c>
      <c r="W1104" s="8">
        <f ca="1">IF(Calc_FeasFeed[[#This Row],[maxfeasfeed]]&lt;&gt;"",MIN(Calc_FeasFeed[[#This Row],[Feascofeed1]],Calc_FeasFeed[[#This Row],[maxfeasfeed]]),Calc_FeasFeed[[#This Row],[Feascofeed1]])</f>
        <v>206.28712829016578</v>
      </c>
      <c r="X1104" s="4">
        <f ca="1">Calc_FeasFeed[[#This Row],[feedreq]]*Calc_FeasFeed[[#This Row],[Feasherd1]]</f>
        <v>206.28712829016578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0963032894495783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Yes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104.59479843571393</v>
      </c>
      <c r="T1105" s="8">
        <f ca="1">_xlfn.MINIFS(Calc_FeasFeed[feasherd],Calc_FeasFeed[ANIMAL_GLOBIOM],Calc_FeasFeed[[#This Row],[ANIMAL_GLOBIOM]],Calc_FeasFeed[YEAR],Calc_FeasFeed[[#This Row],[YEAR]])</f>
        <v>188.16611267648062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188.16611267648068</v>
      </c>
      <c r="W1105" s="8">
        <f ca="1">IF(Calc_FeasFeed[[#This Row],[maxfeasfeed]]&lt;&gt;"",MIN(Calc_FeasFeed[[#This Row],[Feascofeed1]],Calc_FeasFeed[[#This Row],[maxfeasfeed]]),Calc_FeasFeed[[#This Row],[Feascofeed1]])</f>
        <v>104.59479843571397</v>
      </c>
      <c r="X1105" s="4">
        <f ca="1">Calc_FeasFeed[[#This Row],[feedreq]]*Calc_FeasFeed[[#This Row],[Feasherd1]]</f>
        <v>104.59479843571397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5586416144732054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Yes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115.68900790479357</v>
      </c>
      <c r="T1106" s="8">
        <f ca="1">_xlfn.MINIFS(Calc_FeasFeed[feasherd],Calc_FeasFeed[ANIMAL_GLOBIOM],Calc_FeasFeed[[#This Row],[ANIMAL_GLOBIOM]],Calc_FeasFeed[YEAR],Calc_FeasFeed[[#This Row],[YEAR]])</f>
        <v>188.16611267648062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188.16611267648068</v>
      </c>
      <c r="W1106" s="8">
        <f ca="1">IF(Calc_FeasFeed[[#This Row],[maxfeasfeed]]&lt;&gt;"",MIN(Calc_FeasFeed[[#This Row],[Feascofeed1]],Calc_FeasFeed[[#This Row],[maxfeasfeed]]),Calc_FeasFeed[[#This Row],[Feascofeed1]])</f>
        <v>115.6890079047936</v>
      </c>
      <c r="X1106" s="4">
        <f ca="1">Calc_FeasFeed[[#This Row],[feedreq]]*Calc_FeasFeed[[#This Row],[Feasherd1]]</f>
        <v>115.6890079047936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1482381848266687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Yes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224.18554890746205</v>
      </c>
      <c r="T1107" s="8">
        <f ca="1">_xlfn.MINIFS(Calc_FeasFeed[feasherd],Calc_FeasFeed[ANIMAL_GLOBIOM],Calc_FeasFeed[[#This Row],[ANIMAL_GLOBIOM]],Calc_FeasFeed[YEAR],Calc_FeasFeed[[#This Row],[YEAR]])</f>
        <v>188.16611267648062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188.16611267648068</v>
      </c>
      <c r="W1107" s="8">
        <f ca="1">IF(Calc_FeasFeed[[#This Row],[maxfeasfeed]]&lt;&gt;"",MIN(Calc_FeasFeed[[#This Row],[Feascofeed1]],Calc_FeasFeed[[#This Row],[maxfeasfeed]]),Calc_FeasFeed[[#This Row],[Feascofeed1]])</f>
        <v>224.18554890746211</v>
      </c>
      <c r="X1107" s="4">
        <f ca="1">Calc_FeasFeed[[#This Row],[feedreq]]*Calc_FeasFeed[[#This Row],[Feasherd1]]</f>
        <v>224.18554890746211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1914236082078746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7" s="4">
        <f ca="1">IF(Calc_FeasFeed[[#This Row],[targFeed]]&lt;&gt;"",Calc_FeasFeed[[#This Row],[targFeed]]*(Calc_FeasFeed[[#This Row],[adjfeed]]+Calc_FeasFeed[[#This Row],[adjfeedfixtrade]]),"")</f>
        <v>224.18554890746211</v>
      </c>
      <c r="AB110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4.18554890746211</v>
      </c>
    </row>
    <row r="1108" spans="11:33">
      <c r="K1108" s="4" t="str">
        <f>VLOOKUP("x",FixTrade_Scen[],2,FALSE)</f>
        <v>Yes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3.3024956059685442</v>
      </c>
      <c r="T1108" s="8">
        <f ca="1">_xlfn.MINIFS(Calc_FeasFeed[feasherd],Calc_FeasFeed[ANIMAL_GLOBIOM],Calc_FeasFeed[[#This Row],[ANIMAL_GLOBIOM]],Calc_FeasFeed[YEAR],Calc_FeasFeed[[#This Row],[YEAR]])</f>
        <v>188.16611267648062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188.16611267648062</v>
      </c>
      <c r="W1108" s="8">
        <f ca="1">IF(Calc_FeasFeed[[#This Row],[maxfeasfeed]]&lt;&gt;"",MIN(Calc_FeasFeed[[#This Row],[Feascofeed1]],Calc_FeasFeed[[#This Row],[maxfeasfeed]]),Calc_FeasFeed[[#This Row],[Feascofeed1]])</f>
        <v>3.3024956059685442</v>
      </c>
      <c r="X1108" s="4">
        <f ca="1">Calc_FeasFeed[[#This Row],[feedreq]]*Calc_FeasFeed[[#This Row],[Feasherd1]]</f>
        <v>3.3024956059685451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7550958347354602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88.16611267648068</v>
      </c>
      <c r="AA1108" s="4">
        <f ca="1">IF(Calc_FeasFeed[[#This Row],[targFeed]]&lt;&gt;"",Calc_FeasFeed[[#This Row],[targFeed]]*(Calc_FeasFeed[[#This Row],[adjfeed]]+Calc_FeasFeed[[#This Row],[adjfeedfixtrade]]),"")</f>
        <v>3.3024956059685442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3024956059685451</v>
      </c>
    </row>
    <row r="1109" spans="11:33">
      <c r="K1109" s="4" t="str">
        <f>VLOOKUP("x",FixTrade_Scen[],2,FALSE)</f>
        <v>Yes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782.46350308816375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782.46350308816398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Yes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782.46350308816375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782.46350308816398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Yes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7722.7344764379704</v>
      </c>
      <c r="T1111" s="8">
        <f ca="1">_xlfn.MINIFS(Calc_FeasFeed[feasherd],Calc_FeasFeed[ANIMAL_GLOBIOM],Calc_FeasFeed[[#This Row],[ANIMAL_GLOBIOM]],Calc_FeasFeed[YEAR],Calc_FeasFeed[[#This Row],[YEAR]])</f>
        <v>782.46350308816375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782.46350308816398</v>
      </c>
      <c r="W1111" s="8">
        <f ca="1">IF(Calc_FeasFeed[[#This Row],[maxfeasfeed]]&lt;&gt;"",MIN(Calc_FeasFeed[[#This Row],[Feascofeed1]],Calc_FeasFeed[[#This Row],[maxfeasfeed]]),Calc_FeasFeed[[#This Row],[Feascofeed1]])</f>
        <v>7722.7344764379732</v>
      </c>
      <c r="X1111" s="4">
        <f ca="1">Calc_FeasFeed[[#This Row],[feedreq]]*Calc_FeasFeed[[#This Row],[Feasherd1]]</f>
        <v>7722.7344764379732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9.8697695751412127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Yes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109.4719880921866</v>
      </c>
      <c r="T1112" s="8">
        <f ca="1">_xlfn.MINIFS(Calc_FeasFeed[feasherd],Calc_FeasFeed[ANIMAL_GLOBIOM],Calc_FeasFeed[[#This Row],[ANIMAL_GLOBIOM]],Calc_FeasFeed[YEAR],Calc_FeasFeed[[#This Row],[YEAR]])</f>
        <v>782.46350308816375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782.46350308816386</v>
      </c>
      <c r="W1112" s="8">
        <f ca="1">IF(Calc_FeasFeed[[#This Row],[maxfeasfeed]]&lt;&gt;"",MIN(Calc_FeasFeed[[#This Row],[Feascofeed1]],Calc_FeasFeed[[#This Row],[maxfeasfeed]]),Calc_FeasFeed[[#This Row],[Feascofeed1]])</f>
        <v>2109.4719880921871</v>
      </c>
      <c r="X1112" s="4">
        <f ca="1">Calc_FeasFeed[[#This Row],[feedreq]]*Calc_FeasFeed[[#This Row],[Feasherd1]]</f>
        <v>2109.4719880921871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695936589715294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2" s="4">
        <f ca="1">IF(Calc_FeasFeed[[#This Row],[targFeed]]&lt;&gt;"",Calc_FeasFeed[[#This Row],[targFeed]]*(Calc_FeasFeed[[#This Row],[adjfeed]]+Calc_FeasFeed[[#This Row],[adjfeedfixtrade]]),"")</f>
        <v>2109.4719880921871</v>
      </c>
      <c r="AB111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9.4719880921871</v>
      </c>
    </row>
    <row r="1113" spans="11:33">
      <c r="K1113" s="4" t="str">
        <f>VLOOKUP("x",FixTrade_Scen[],2,FALSE)</f>
        <v>Yes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225.730053898305</v>
      </c>
      <c r="T1113" s="8">
        <f ca="1">_xlfn.MINIFS(Calc_FeasFeed[feasherd],Calc_FeasFeed[ANIMAL_GLOBIOM],Calc_FeasFeed[[#This Row],[ANIMAL_GLOBIOM]],Calc_FeasFeed[YEAR],Calc_FeasFeed[[#This Row],[YEAR]])</f>
        <v>782.46350308816375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782.46350308816398</v>
      </c>
      <c r="W1113" s="8">
        <f ca="1">IF(Calc_FeasFeed[[#This Row],[maxfeasfeed]]&lt;&gt;"",MIN(Calc_FeasFeed[[#This Row],[Feascofeed1]],Calc_FeasFeed[[#This Row],[maxfeasfeed]]),Calc_FeasFeed[[#This Row],[Feascofeed1]])</f>
        <v>1225.7300538983054</v>
      </c>
      <c r="X1113" s="4">
        <f ca="1">Calc_FeasFeed[[#This Row],[feedreq]]*Calc_FeasFeed[[#This Row],[Feasherd1]]</f>
        <v>1225.7300538983054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566501247739597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3" s="4">
        <f ca="1">IF(Calc_FeasFeed[[#This Row],[targFeed]]&lt;&gt;"",Calc_FeasFeed[[#This Row],[targFeed]]*(Calc_FeasFeed[[#This Row],[adjfeed]]+Calc_FeasFeed[[#This Row],[adjfeedfixtrade]]),"")</f>
        <v>1225.7300538983054</v>
      </c>
      <c r="AB111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5.7300538983054</v>
      </c>
    </row>
    <row r="1114" spans="11:33">
      <c r="K1114" s="4" t="str">
        <f>VLOOKUP("x",FixTrade_Scen[],2,FALSE)</f>
        <v>Yes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357.8762629874011</v>
      </c>
      <c r="T1114" s="8">
        <f ca="1">_xlfn.MINIFS(Calc_FeasFeed[feasherd],Calc_FeasFeed[ANIMAL_GLOBIOM],Calc_FeasFeed[[#This Row],[ANIMAL_GLOBIOM]],Calc_FeasFeed[YEAR],Calc_FeasFeed[[#This Row],[YEAR]])</f>
        <v>782.46350308816375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782.46350308816398</v>
      </c>
      <c r="W1114" s="8">
        <f ca="1">IF(Calc_FeasFeed[[#This Row],[maxfeasfeed]]&lt;&gt;"",MIN(Calc_FeasFeed[[#This Row],[Feascofeed1]],Calc_FeasFeed[[#This Row],[maxfeasfeed]]),Calc_FeasFeed[[#This Row],[Feascofeed1]])</f>
        <v>1357.8762629874013</v>
      </c>
      <c r="X1114" s="4">
        <f ca="1">Calc_FeasFeed[[#This Row],[feedreq]]*Calc_FeasFeed[[#This Row],[Feasherd1]]</f>
        <v>1357.8762629874013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7353860692904457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4" s="4">
        <f ca="1">IF(Calc_FeasFeed[[#This Row],[targFeed]]&lt;&gt;"",Calc_FeasFeed[[#This Row],[targFeed]]*(Calc_FeasFeed[[#This Row],[adjfeed]]+Calc_FeasFeed[[#This Row],[adjfeedfixtrade]]),"")</f>
        <v>1357.8762629874013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57.8762629874013</v>
      </c>
    </row>
    <row r="1115" spans="11:33">
      <c r="K1115" s="4" t="str">
        <f>VLOOKUP("x",FixTrade_Scen[],2,FALSE)</f>
        <v>Yes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262.11990946722119</v>
      </c>
      <c r="T1115" s="8">
        <f ca="1">_xlfn.MINIFS(Calc_FeasFeed[feasherd],Calc_FeasFeed[ANIMAL_GLOBIOM],Calc_FeasFeed[[#This Row],[ANIMAL_GLOBIOM]],Calc_FeasFeed[YEAR],Calc_FeasFeed[[#This Row],[YEAR]])</f>
        <v>782.46350308816375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782.46350308816386</v>
      </c>
      <c r="W1115" s="8">
        <f ca="1">IF(Calc_FeasFeed[[#This Row],[maxfeasfeed]]&lt;&gt;"",MIN(Calc_FeasFeed[[#This Row],[Feascofeed1]],Calc_FeasFeed[[#This Row],[maxfeasfeed]]),Calc_FeasFeed[[#This Row],[Feascofeed1]])</f>
        <v>262.11990946722125</v>
      </c>
      <c r="X1115" s="4">
        <f ca="1">Calc_FeasFeed[[#This Row],[feedreq]]*Calc_FeasFeed[[#This Row],[Feasherd1]]</f>
        <v>262.11990946722125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3499314464215585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5" s="4">
        <f ca="1">IF(Calc_FeasFeed[[#This Row],[targFeed]]&lt;&gt;"",Calc_FeasFeed[[#This Row],[targFeed]]*(Calc_FeasFeed[[#This Row],[adjfeed]]+Calc_FeasFeed[[#This Row],[adjfeedfixtrade]]),"")</f>
        <v>262.11990946722125</v>
      </c>
      <c r="AB111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11990946722125</v>
      </c>
    </row>
    <row r="1116" spans="11:33">
      <c r="K1116" s="4" t="str">
        <f>VLOOKUP("x",FixTrade_Scen[],2,FALSE)</f>
        <v>Yes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86.468197497662146</v>
      </c>
      <c r="T1116" s="8">
        <f ca="1">_xlfn.MINIFS(Calc_FeasFeed[feasherd],Calc_FeasFeed[ANIMAL_GLOBIOM],Calc_FeasFeed[[#This Row],[ANIMAL_GLOBIOM]],Calc_FeasFeed[YEAR],Calc_FeasFeed[[#This Row],[YEAR]])</f>
        <v>782.46350308816375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782.46350308816398</v>
      </c>
      <c r="W1116" s="8">
        <f ca="1">IF(Calc_FeasFeed[[#This Row],[maxfeasfeed]]&lt;&gt;"",MIN(Calc_FeasFeed[[#This Row],[Feascofeed1]],Calc_FeasFeed[[#This Row],[maxfeasfeed]]),Calc_FeasFeed[[#This Row],[Feascofeed1]])</f>
        <v>86.468197497662175</v>
      </c>
      <c r="X1116" s="4">
        <f ca="1">Calc_FeasFeed[[#This Row],[feedreq]]*Calc_FeasFeed[[#This Row],[Feasherd1]]</f>
        <v>86.468197497662175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050764304839325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6" s="4">
        <f ca="1">IF(Calc_FeasFeed[[#This Row],[targFeed]]&lt;&gt;"",Calc_FeasFeed[[#This Row],[targFeed]]*(Calc_FeasFeed[[#This Row],[adjfeed]]+Calc_FeasFeed[[#This Row],[adjfeedfixtrade]]),"")</f>
        <v>86.468197497662175</v>
      </c>
      <c r="AB111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468197497662175</v>
      </c>
    </row>
    <row r="1117" spans="11:33">
      <c r="K1117" s="4" t="str">
        <f>VLOOKUP("x",FixTrade_Scen[],2,FALSE)</f>
        <v>Yes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816.1624718449367</v>
      </c>
      <c r="T1117" s="8">
        <f ca="1">_xlfn.MINIFS(Calc_FeasFeed[feasherd],Calc_FeasFeed[ANIMAL_GLOBIOM],Calc_FeasFeed[[#This Row],[ANIMAL_GLOBIOM]],Calc_FeasFeed[YEAR],Calc_FeasFeed[[#This Row],[YEAR]])</f>
        <v>782.46350308816375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782.46350308816398</v>
      </c>
      <c r="W1117" s="8">
        <f ca="1">IF(Calc_FeasFeed[[#This Row],[maxfeasfeed]]&lt;&gt;"",MIN(Calc_FeasFeed[[#This Row],[Feascofeed1]],Calc_FeasFeed[[#This Row],[maxfeasfeed]]),Calc_FeasFeed[[#This Row],[Feascofeed1]])</f>
        <v>816.16247184493693</v>
      </c>
      <c r="X1117" s="4">
        <f ca="1">Calc_FeasFeed[[#This Row],[feedreq]]*Calc_FeasFeed[[#This Row],[Feasherd1]]</f>
        <v>816.16247184493693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043067783511656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Yes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430.02574802303747</v>
      </c>
      <c r="T1118" s="8">
        <f ca="1">_xlfn.MINIFS(Calc_FeasFeed[feasherd],Calc_FeasFeed[ANIMAL_GLOBIOM],Calc_FeasFeed[[#This Row],[ANIMAL_GLOBIOM]],Calc_FeasFeed[YEAR],Calc_FeasFeed[[#This Row],[YEAR]])</f>
        <v>782.46350308816375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782.46350308816398</v>
      </c>
      <c r="W1118" s="8">
        <f ca="1">IF(Calc_FeasFeed[[#This Row],[maxfeasfeed]]&lt;&gt;"",MIN(Calc_FeasFeed[[#This Row],[Feascofeed1]],Calc_FeasFeed[[#This Row],[maxfeasfeed]]),Calc_FeasFeed[[#This Row],[Feascofeed1]])</f>
        <v>430.02574802303758</v>
      </c>
      <c r="X1118" s="4">
        <f ca="1">Calc_FeasFeed[[#This Row],[feedreq]]*Calc_FeasFeed[[#This Row],[Feasherd1]]</f>
        <v>430.02574802303758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4957930475459438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Yes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597.78686939438353</v>
      </c>
      <c r="T1119" s="8">
        <f ca="1">_xlfn.MINIFS(Calc_FeasFeed[feasherd],Calc_FeasFeed[ANIMAL_GLOBIOM],Calc_FeasFeed[[#This Row],[ANIMAL_GLOBIOM]],Calc_FeasFeed[YEAR],Calc_FeasFeed[[#This Row],[YEAR]])</f>
        <v>782.46350308816375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782.46350308816398</v>
      </c>
      <c r="W1119" s="8">
        <f ca="1">IF(Calc_FeasFeed[[#This Row],[maxfeasfeed]]&lt;&gt;"",MIN(Calc_FeasFeed[[#This Row],[Feascofeed1]],Calc_FeasFeed[[#This Row],[maxfeasfeed]]),Calc_FeasFeed[[#This Row],[Feascofeed1]])</f>
        <v>597.78686939438364</v>
      </c>
      <c r="X1119" s="4">
        <f ca="1">Calc_FeasFeed[[#This Row],[feedreq]]*Calc_FeasFeed[[#This Row],[Feasherd1]]</f>
        <v>597.78686939438364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76398051415188895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Yes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875.18208764755741</v>
      </c>
      <c r="T1120" s="8">
        <f ca="1">_xlfn.MINIFS(Calc_FeasFeed[feasherd],Calc_FeasFeed[ANIMAL_GLOBIOM],Calc_FeasFeed[[#This Row],[ANIMAL_GLOBIOM]],Calc_FeasFeed[YEAR],Calc_FeasFeed[[#This Row],[YEAR]])</f>
        <v>782.46350308816375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782.46350308816398</v>
      </c>
      <c r="W1120" s="8">
        <f ca="1">IF(Calc_FeasFeed[[#This Row],[maxfeasfeed]]&lt;&gt;"",MIN(Calc_FeasFeed[[#This Row],[Feascofeed1]],Calc_FeasFeed[[#This Row],[maxfeasfeed]]),Calc_FeasFeed[[#This Row],[Feascofeed1]])</f>
        <v>875.18208764755764</v>
      </c>
      <c r="X1120" s="4">
        <f ca="1">Calc_FeasFeed[[#This Row],[feedreq]]*Calc_FeasFeed[[#This Row],[Feasherd1]]</f>
        <v>875.18208764755764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184957307190169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20" s="4">
        <f ca="1">IF(Calc_FeasFeed[[#This Row],[targFeed]]&lt;&gt;"",Calc_FeasFeed[[#This Row],[targFeed]]*(Calc_FeasFeed[[#This Row],[adjfeed]]+Calc_FeasFeed[[#This Row],[adjfeedfixtrade]]),"")</f>
        <v>875.18208764755764</v>
      </c>
      <c r="AB1120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5.18208764755764</v>
      </c>
    </row>
    <row r="1121" spans="11:33">
      <c r="K1121" s="4" t="str">
        <f>VLOOKUP("x",FixTrade_Scen[],2,FALSE)</f>
        <v>Yes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49.942756730912535</v>
      </c>
      <c r="T1121" s="8">
        <f ca="1">_xlfn.MINIFS(Calc_FeasFeed[feasherd],Calc_FeasFeed[ANIMAL_GLOBIOM],Calc_FeasFeed[[#This Row],[ANIMAL_GLOBIOM]],Calc_FeasFeed[YEAR],Calc_FeasFeed[[#This Row],[YEAR]])</f>
        <v>782.46350308816375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782.46350308816375</v>
      </c>
      <c r="W1121" s="8">
        <f ca="1">IF(Calc_FeasFeed[[#This Row],[maxfeasfeed]]&lt;&gt;"",MIN(Calc_FeasFeed[[#This Row],[Feascofeed1]],Calc_FeasFeed[[#This Row],[maxfeasfeed]]),Calc_FeasFeed[[#This Row],[Feascofeed1]])</f>
        <v>49.942756730912535</v>
      </c>
      <c r="X1121" s="4">
        <f ca="1">Calc_FeasFeed[[#This Row],[feedreq]]*Calc_FeasFeed[[#This Row],[Feasherd1]]</f>
        <v>49.942756730912549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382758625009664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2.46350308816398</v>
      </c>
      <c r="AA1121" s="4">
        <f ca="1">IF(Calc_FeasFeed[[#This Row],[targFeed]]&lt;&gt;"",Calc_FeasFeed[[#This Row],[targFeed]]*(Calc_FeasFeed[[#This Row],[adjfeed]]+Calc_FeasFeed[[#This Row],[adjfeedfixtrade]]),"")</f>
        <v>49.942756730912535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942756730912549</v>
      </c>
    </row>
    <row r="1122" spans="11:33">
      <c r="K1122" s="4" t="str">
        <f>VLOOKUP("x",FixTrade_Scen[],2,FALSE)</f>
        <v>Yes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8437.6632546106357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8437.6632546106375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Yes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8437.6632546106357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8437.6632546106375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Yes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20819.448018910785</v>
      </c>
      <c r="T1124" s="8">
        <f ca="1">_xlfn.MINIFS(Calc_FeasFeed[feasherd],Calc_FeasFeed[ANIMAL_GLOBIOM],Calc_FeasFeed[[#This Row],[ANIMAL_GLOBIOM]],Calc_FeasFeed[YEAR],Calc_FeasFeed[[#This Row],[YEAR]])</f>
        <v>8437.6632546106357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8437.6632546106375</v>
      </c>
      <c r="W1124" s="8">
        <f ca="1">IF(Calc_FeasFeed[[#This Row],[maxfeasfeed]]&lt;&gt;"",MIN(Calc_FeasFeed[[#This Row],[Feascofeed1]],Calc_FeasFeed[[#This Row],[maxfeasfeed]]),Calc_FeasFeed[[#This Row],[Feascofeed1]])</f>
        <v>20819.448018910789</v>
      </c>
      <c r="X1124" s="4">
        <f ca="1">Calc_FeasFeed[[#This Row],[feedreq]]*Calc_FeasFeed[[#This Row],[Feasherd1]]</f>
        <v>20819.448018910789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4674423937853063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Yes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3107.1085275829164</v>
      </c>
      <c r="T1125" s="8">
        <f ca="1">_xlfn.MINIFS(Calc_FeasFeed[feasherd],Calc_FeasFeed[ANIMAL_GLOBIOM],Calc_FeasFeed[[#This Row],[ANIMAL_GLOBIOM]],Calc_FeasFeed[YEAR],Calc_FeasFeed[[#This Row],[YEAR]])</f>
        <v>8437.6632546106357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8437.6632546106375</v>
      </c>
      <c r="W1125" s="8">
        <f ca="1">IF(Calc_FeasFeed[[#This Row],[maxfeasfeed]]&lt;&gt;"",MIN(Calc_FeasFeed[[#This Row],[Feascofeed1]],Calc_FeasFeed[[#This Row],[maxfeasfeed]]),Calc_FeasFeed[[#This Row],[Feascofeed1]])</f>
        <v>3107.1085275829168</v>
      </c>
      <c r="X1125" s="4">
        <f ca="1">Calc_FeasFeed[[#This Row],[feedreq]]*Calc_FeasFeed[[#This Row],[Feasherd1]]</f>
        <v>3107.1085275829168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6824277454840154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5" s="4">
        <f ca="1">IF(Calc_FeasFeed[[#This Row],[targFeed]]&lt;&gt;"",Calc_FeasFeed[[#This Row],[targFeed]]*(Calc_FeasFeed[[#This Row],[adjfeed]]+Calc_FeasFeed[[#This Row],[adjfeedfixtrade]]),"")</f>
        <v>3107.1085275829168</v>
      </c>
      <c r="AB112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7.1085275829168</v>
      </c>
    </row>
    <row r="1126" spans="11:33">
      <c r="K1126" s="4" t="str">
        <f>VLOOKUP("x",FixTrade_Scen[],2,FALSE)</f>
        <v>Yes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1744.9602098335649</v>
      </c>
      <c r="T1126" s="8">
        <f ca="1">_xlfn.MINIFS(Calc_FeasFeed[feasherd],Calc_FeasFeed[ANIMAL_GLOBIOM],Calc_FeasFeed[[#This Row],[ANIMAL_GLOBIOM]],Calc_FeasFeed[YEAR],Calc_FeasFeed[[#This Row],[YEAR]])</f>
        <v>8437.6632546106357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8437.6632546106375</v>
      </c>
      <c r="W1126" s="8">
        <f ca="1">IF(Calc_FeasFeed[[#This Row],[maxfeasfeed]]&lt;&gt;"",MIN(Calc_FeasFeed[[#This Row],[Feascofeed1]],Calc_FeasFeed[[#This Row],[maxfeasfeed]]),Calc_FeasFeed[[#This Row],[Feascofeed1]])</f>
        <v>1744.9602098335654</v>
      </c>
      <c r="X1126" s="4">
        <f ca="1">Calc_FeasFeed[[#This Row],[feedreq]]*Calc_FeasFeed[[#This Row],[Feasherd1]]</f>
        <v>1744.9602098335654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0680609751521636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6" s="4">
        <f ca="1">IF(Calc_FeasFeed[[#This Row],[targFeed]]&lt;&gt;"",Calc_FeasFeed[[#This Row],[targFeed]]*(Calc_FeasFeed[[#This Row],[adjfeed]]+Calc_FeasFeed[[#This Row],[adjfeedfixtrade]]),"")</f>
        <v>1744.9602098335654</v>
      </c>
      <c r="AB112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4.9602098335654</v>
      </c>
    </row>
    <row r="1127" spans="11:33">
      <c r="K1127" s="4" t="str">
        <f>VLOOKUP("x",FixTrade_Scen[],2,FALSE)</f>
        <v>Yes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4636.6331001622675</v>
      </c>
      <c r="T1127" s="8">
        <f ca="1">_xlfn.MINIFS(Calc_FeasFeed[feasherd],Calc_FeasFeed[ANIMAL_GLOBIOM],Calc_FeasFeed[[#This Row],[ANIMAL_GLOBIOM]],Calc_FeasFeed[YEAR],Calc_FeasFeed[[#This Row],[YEAR]])</f>
        <v>8437.6632546106357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8437.6632546106375</v>
      </c>
      <c r="W1127" s="8">
        <f ca="1">IF(Calc_FeasFeed[[#This Row],[maxfeasfeed]]&lt;&gt;"",MIN(Calc_FeasFeed[[#This Row],[Feascofeed1]],Calc_FeasFeed[[#This Row],[maxfeasfeed]]),Calc_FeasFeed[[#This Row],[Feascofeed1]])</f>
        <v>4636.6331001622684</v>
      </c>
      <c r="X1127" s="4">
        <f ca="1">Calc_FeasFeed[[#This Row],[feedreq]]*Calc_FeasFeed[[#This Row],[Feasherd1]]</f>
        <v>4636.6331001622684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4951625352299382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7" s="4">
        <f ca="1">IF(Calc_FeasFeed[[#This Row],[targFeed]]&lt;&gt;"",Calc_FeasFeed[[#This Row],[targFeed]]*(Calc_FeasFeed[[#This Row],[adjfeed]]+Calc_FeasFeed[[#This Row],[adjfeedfixtrade]]),"")</f>
        <v>4636.6331001622684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6.6331001622684</v>
      </c>
    </row>
    <row r="1128" spans="11:33">
      <c r="K1128" s="4" t="str">
        <f>VLOOKUP("x",FixTrade_Scen[],2,FALSE)</f>
        <v>Yes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525.2628490748923</v>
      </c>
      <c r="T1128" s="8">
        <f ca="1">_xlfn.MINIFS(Calc_FeasFeed[feasherd],Calc_FeasFeed[ANIMAL_GLOBIOM],Calc_FeasFeed[[#This Row],[ANIMAL_GLOBIOM]],Calc_FeasFeed[YEAR],Calc_FeasFeed[[#This Row],[YEAR]])</f>
        <v>8437.6632546106357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8437.6632546106375</v>
      </c>
      <c r="W1128" s="8">
        <f ca="1">IF(Calc_FeasFeed[[#This Row],[maxfeasfeed]]&lt;&gt;"",MIN(Calc_FeasFeed[[#This Row],[Feascofeed1]],Calc_FeasFeed[[#This Row],[maxfeasfeed]]),Calc_FeasFeed[[#This Row],[Feascofeed1]])</f>
        <v>525.26284907489242</v>
      </c>
      <c r="X1128" s="4">
        <f ca="1">Calc_FeasFeed[[#This Row],[feedreq]]*Calc_FeasFeed[[#This Row],[Feasherd1]]</f>
        <v>525.26284907489242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2252170206943284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8" s="4">
        <f ca="1">IF(Calc_FeasFeed[[#This Row],[targFeed]]&lt;&gt;"",Calc_FeasFeed[[#This Row],[targFeed]]*(Calc_FeasFeed[[#This Row],[adjfeed]]+Calc_FeasFeed[[#This Row],[adjfeedfixtrade]]),"")</f>
        <v>525.26284907489242</v>
      </c>
      <c r="AB112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5.26284907489242</v>
      </c>
    </row>
    <row r="1129" spans="11:33">
      <c r="K1129" s="4" t="str">
        <f>VLOOKUP("x",FixTrade_Scen[],2,FALSE)</f>
        <v>Yes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388.44656804852769</v>
      </c>
      <c r="T1129" s="8">
        <f ca="1">_xlfn.MINIFS(Calc_FeasFeed[feasherd],Calc_FeasFeed[ANIMAL_GLOBIOM],Calc_FeasFeed[[#This Row],[ANIMAL_GLOBIOM]],Calc_FeasFeed[YEAR],Calc_FeasFeed[[#This Row],[YEAR]])</f>
        <v>8437.6632546106357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8437.6632546106375</v>
      </c>
      <c r="W1129" s="8">
        <f ca="1">IF(Calc_FeasFeed[[#This Row],[maxfeasfeed]]&lt;&gt;"",MIN(Calc_FeasFeed[[#This Row],[Feascofeed1]],Calc_FeasFeed[[#This Row],[maxfeasfeed]]),Calc_FeasFeed[[#This Row],[Feascofeed1]])</f>
        <v>388.44656804852781</v>
      </c>
      <c r="X1129" s="4">
        <f ca="1">Calc_FeasFeed[[#This Row],[feedreq]]*Calc_FeasFeed[[#This Row],[Feasherd1]]</f>
        <v>388.44656804852781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603722100858515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29" s="4">
        <f ca="1">IF(Calc_FeasFeed[[#This Row],[targFeed]]&lt;&gt;"",Calc_FeasFeed[[#This Row],[targFeed]]*(Calc_FeasFeed[[#This Row],[adjfeed]]+Calc_FeasFeed[[#This Row],[adjfeedfixtrade]]),"")</f>
        <v>388.44656804852781</v>
      </c>
      <c r="AB112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8.44656804852781</v>
      </c>
    </row>
    <row r="1130" spans="11:33">
      <c r="K1130" s="4" t="str">
        <f>VLOOKUP("x",FixTrade_Scen[],2,FALSE)</f>
        <v>Yes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2414.9989696515026</v>
      </c>
      <c r="T1130" s="8">
        <f ca="1">_xlfn.MINIFS(Calc_FeasFeed[feasherd],Calc_FeasFeed[ANIMAL_GLOBIOM],Calc_FeasFeed[[#This Row],[ANIMAL_GLOBIOM]],Calc_FeasFeed[YEAR],Calc_FeasFeed[[#This Row],[YEAR]])</f>
        <v>8437.6632546106357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8437.6632546106375</v>
      </c>
      <c r="W1130" s="8">
        <f ca="1">IF(Calc_FeasFeed[[#This Row],[maxfeasfeed]]&lt;&gt;"",MIN(Calc_FeasFeed[[#This Row],[Feascofeed1]],Calc_FeasFeed[[#This Row],[maxfeasfeed]]),Calc_FeasFeed[[#This Row],[Feascofeed1]])</f>
        <v>2414.9989696515031</v>
      </c>
      <c r="X1130" s="4">
        <f ca="1">Calc_FeasFeed[[#This Row],[feedreq]]*Calc_FeasFeed[[#This Row],[Feasherd1]]</f>
        <v>2414.9989696515031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28621656218999525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Yes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1374.0360687963212</v>
      </c>
      <c r="T1131" s="8">
        <f ca="1">_xlfn.MINIFS(Calc_FeasFeed[feasherd],Calc_FeasFeed[ANIMAL_GLOBIOM],Calc_FeasFeed[[#This Row],[ANIMAL_GLOBIOM]],Calc_FeasFeed[YEAR],Calc_FeasFeed[[#This Row],[YEAR]])</f>
        <v>8437.6632546106357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8437.6632546106375</v>
      </c>
      <c r="W1131" s="8">
        <f ca="1">IF(Calc_FeasFeed[[#This Row],[maxfeasfeed]]&lt;&gt;"",MIN(Calc_FeasFeed[[#This Row],[Feascofeed1]],Calc_FeasFeed[[#This Row],[maxfeasfeed]]),Calc_FeasFeed[[#This Row],[Feascofeed1]])</f>
        <v>1374.0360687963214</v>
      </c>
      <c r="X1131" s="4">
        <f ca="1">Calc_FeasFeed[[#This Row],[feedreq]]*Calc_FeasFeed[[#This Row],[Feasherd1]]</f>
        <v>1374.0360687963214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6284556841557993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Yes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2647.1431776323825</v>
      </c>
      <c r="T1132" s="8">
        <f ca="1">_xlfn.MINIFS(Calc_FeasFeed[feasherd],Calc_FeasFeed[ANIMAL_GLOBIOM],Calc_FeasFeed[[#This Row],[ANIMAL_GLOBIOM]],Calc_FeasFeed[YEAR],Calc_FeasFeed[[#This Row],[YEAR]])</f>
        <v>8437.6632546106357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8437.6632546106375</v>
      </c>
      <c r="W1132" s="8">
        <f ca="1">IF(Calc_FeasFeed[[#This Row],[maxfeasfeed]]&lt;&gt;"",MIN(Calc_FeasFeed[[#This Row],[Feascofeed1]],Calc_FeasFeed[[#This Row],[maxfeasfeed]]),Calc_FeasFeed[[#This Row],[Feascofeed1]])</f>
        <v>2647.143177632383</v>
      </c>
      <c r="X1132" s="4">
        <f ca="1">Calc_FeasFeed[[#This Row],[feedreq]]*Calc_FeasFeed[[#This Row],[Feasherd1]]</f>
        <v>2647.143177632383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1372941746470984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Yes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2515.6904073288201</v>
      </c>
      <c r="T1133" s="8">
        <f ca="1">_xlfn.MINIFS(Calc_FeasFeed[feasherd],Calc_FeasFeed[ANIMAL_GLOBIOM],Calc_FeasFeed[[#This Row],[ANIMAL_GLOBIOM]],Calc_FeasFeed[YEAR],Calc_FeasFeed[[#This Row],[YEAR]])</f>
        <v>8437.6632546106357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8437.6632546106375</v>
      </c>
      <c r="W1133" s="8">
        <f ca="1">IF(Calc_FeasFeed[[#This Row],[maxfeasfeed]]&lt;&gt;"",MIN(Calc_FeasFeed[[#This Row],[Feascofeed1]],Calc_FeasFeed[[#This Row],[maxfeasfeed]]),Calc_FeasFeed[[#This Row],[Feascofeed1]])</f>
        <v>2515.6904073288206</v>
      </c>
      <c r="X1133" s="4">
        <f ca="1">Calc_FeasFeed[[#This Row],[feedreq]]*Calc_FeasFeed[[#This Row],[Feasherd1]]</f>
        <v>2515.6904073288206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29815013131202628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33" s="4">
        <f ca="1">IF(Calc_FeasFeed[[#This Row],[targFeed]]&lt;&gt;"",Calc_FeasFeed[[#This Row],[targFeed]]*(Calc_FeasFeed[[#This Row],[adjfeed]]+Calc_FeasFeed[[#This Row],[adjfeedfixtrade]]),"")</f>
        <v>2515.6904073288206</v>
      </c>
      <c r="AB1133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15.6904073288206</v>
      </c>
    </row>
    <row r="1134" spans="11:33">
      <c r="K1134" s="4" t="str">
        <f>VLOOKUP("x",FixTrade_Scen[],2,FALSE)</f>
        <v>Yes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379.01336659061121</v>
      </c>
      <c r="T1134" s="8">
        <f ca="1">_xlfn.MINIFS(Calc_FeasFeed[feasherd],Calc_FeasFeed[ANIMAL_GLOBIOM],Calc_FeasFeed[[#This Row],[ANIMAL_GLOBIOM]],Calc_FeasFeed[YEAR],Calc_FeasFeed[[#This Row],[YEAR]])</f>
        <v>8437.6632546106357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8437.6632546106357</v>
      </c>
      <c r="W1134" s="8">
        <f ca="1">IF(Calc_FeasFeed[[#This Row],[maxfeasfeed]]&lt;&gt;"",MIN(Calc_FeasFeed[[#This Row],[Feascofeed1]],Calc_FeasFeed[[#This Row],[maxfeasfeed]]),Calc_FeasFeed[[#This Row],[Feascofeed1]])</f>
        <v>379.01336659061127</v>
      </c>
      <c r="X1134" s="4">
        <f ca="1">Calc_FeasFeed[[#This Row],[feedreq]]*Calc_FeasFeed[[#This Row],[Feasherd1]]</f>
        <v>379.01336659061133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4919233578503505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437.6632546106375</v>
      </c>
      <c r="AA1134" s="4">
        <f ca="1">IF(Calc_FeasFeed[[#This Row],[targFeed]]&lt;&gt;"",Calc_FeasFeed[[#This Row],[targFeed]]*(Calc_FeasFeed[[#This Row],[adjfeed]]+Calc_FeasFeed[[#This Row],[adjfeedfixtrade]]),"")</f>
        <v>379.01336659061127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9.01336659061133</v>
      </c>
    </row>
    <row r="1135" spans="11:33">
      <c r="K1135" s="4" t="str">
        <f>VLOOKUP("x",FixTrade_Scen[],2,FALSE)</f>
        <v>Yes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1226.2364230242881</v>
      </c>
      <c r="S1135" s="8">
        <f ca="1">Calc_FeasFeed[[#This Row],[FinHerd]]*Calc_FeasFeed[[#This Row],[feedreq]]</f>
        <v>85399.881692067298</v>
      </c>
      <c r="T1135" s="8">
        <f ca="1">_xlfn.MINIFS(Calc_FeasFeed[feasherd],Calc_FeasFeed[ANIMAL_GLOBIOM],Calc_FeasFeed[[#This Row],[ANIMAL_GLOBIOM]],Calc_FeasFeed[YEAR],Calc_FeasFeed[[#This Row],[YEAR]])</f>
        <v>24370.55813389731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24370.558133897313</v>
      </c>
      <c r="W1135" s="8">
        <f ca="1">IF(Calc_FeasFeed[[#This Row],[maxfeasfeed]]&lt;&gt;"",MIN(Calc_FeasFeed[[#This Row],[Feascofeed1]],Calc_FeasFeed[[#This Row],[maxfeasfeed]]),Calc_FeasFeed[[#This Row],[Feascofeed1]])</f>
        <v>85399.881692067313</v>
      </c>
      <c r="X1135" s="4">
        <f ca="1">Calc_FeasFeed[[#This Row],[feedreq]]*Calc_FeasFeed[[#This Row],[Feasherd1]]</f>
        <v>85399.881692067313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5042234659896256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Yes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47056.194252068577</v>
      </c>
      <c r="T1136" s="8">
        <f ca="1">_xlfn.MINIFS(Calc_FeasFeed[feasherd],Calc_FeasFeed[ANIMAL_GLOBIOM],Calc_FeasFeed[[#This Row],[ANIMAL_GLOBIOM]],Calc_FeasFeed[YEAR],Calc_FeasFeed[[#This Row],[YEAR]])</f>
        <v>24370.55813389731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24370.558133897317</v>
      </c>
      <c r="W1136" s="8">
        <f ca="1">IF(Calc_FeasFeed[[#This Row],[maxfeasfeed]]&lt;&gt;"",MIN(Calc_FeasFeed[[#This Row],[Feascofeed1]],Calc_FeasFeed[[#This Row],[maxfeasfeed]]),Calc_FeasFeed[[#This Row],[Feascofeed1]])</f>
        <v>47056.194252068592</v>
      </c>
      <c r="X1136" s="4">
        <f ca="1">Calc_FeasFeed[[#This Row],[feedreq]]*Calc_FeasFeed[[#This Row],[Feasherd1]]</f>
        <v>47056.194252068592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1.9308623952529647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Yes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7949.0676308156108</v>
      </c>
      <c r="T1137" s="8">
        <f ca="1">_xlfn.MINIFS(Calc_FeasFeed[feasherd],Calc_FeasFeed[ANIMAL_GLOBIOM],Calc_FeasFeed[[#This Row],[ANIMAL_GLOBIOM]],Calc_FeasFeed[YEAR],Calc_FeasFeed[[#This Row],[YEAR]])</f>
        <v>24370.55813389731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24370.558133897317</v>
      </c>
      <c r="W1137" s="8">
        <f ca="1">IF(Calc_FeasFeed[[#This Row],[maxfeasfeed]]&lt;&gt;"",MIN(Calc_FeasFeed[[#This Row],[Feascofeed1]],Calc_FeasFeed[[#This Row],[maxfeasfeed]]),Calc_FeasFeed[[#This Row],[Feascofeed1]])</f>
        <v>7949.0676308156126</v>
      </c>
      <c r="X1137" s="4">
        <f ca="1">Calc_FeasFeed[[#This Row],[feedreq]]*Calc_FeasFeed[[#This Row],[Feasherd1]]</f>
        <v>7949.0676308156126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2617503411869564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Yes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3301.286038838557</v>
      </c>
      <c r="T1138" s="8">
        <f ca="1">_xlfn.MINIFS(Calc_FeasFeed[feasherd],Calc_FeasFeed[ANIMAL_GLOBIOM],Calc_FeasFeed[[#This Row],[ANIMAL_GLOBIOM]],Calc_FeasFeed[YEAR],Calc_FeasFeed[[#This Row],[YEAR]])</f>
        <v>24370.55813389731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24370.558133897313</v>
      </c>
      <c r="W1138" s="8">
        <f ca="1">IF(Calc_FeasFeed[[#This Row],[maxfeasfeed]]&lt;&gt;"",MIN(Calc_FeasFeed[[#This Row],[Feascofeed1]],Calc_FeasFeed[[#This Row],[maxfeasfeed]]),Calc_FeasFeed[[#This Row],[Feascofeed1]])</f>
        <v>3301.2860388385575</v>
      </c>
      <c r="X1138" s="4">
        <f ca="1">Calc_FeasFeed[[#This Row],[feedreq]]*Calc_FeasFeed[[#This Row],[Feasherd1]]</f>
        <v>3301.2860388385579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3546206125852972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38" s="4">
        <f ca="1">IF(Calc_FeasFeed[[#This Row],[targFeed]]&lt;&gt;"",Calc_FeasFeed[[#This Row],[targFeed]]*(Calc_FeasFeed[[#This Row],[adjfeed]]+Calc_FeasFeed[[#This Row],[adjfeedfixtrade]]),"")</f>
        <v>3301.2860388385575</v>
      </c>
      <c r="AB113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01.2860388385575</v>
      </c>
    </row>
    <row r="1139" spans="11:33">
      <c r="K1139" s="4" t="str">
        <f>VLOOKUP("x",FixTrade_Scen[],2,FALSE)</f>
        <v>Yes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1320.950521933401</v>
      </c>
      <c r="T1139" s="8">
        <f ca="1">_xlfn.MINIFS(Calc_FeasFeed[feasherd],Calc_FeasFeed[ANIMAL_GLOBIOM],Calc_FeasFeed[[#This Row],[ANIMAL_GLOBIOM]],Calc_FeasFeed[YEAR],Calc_FeasFeed[[#This Row],[YEAR]])</f>
        <v>24370.55813389731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24370.558133897313</v>
      </c>
      <c r="W1139" s="8">
        <f ca="1">IF(Calc_FeasFeed[[#This Row],[maxfeasfeed]]&lt;&gt;"",MIN(Calc_FeasFeed[[#This Row],[Feascofeed1]],Calc_FeasFeed[[#This Row],[maxfeasfeed]]),Calc_FeasFeed[[#This Row],[Feascofeed1]])</f>
        <v>1320.9505219334012</v>
      </c>
      <c r="X1139" s="4">
        <f ca="1">Calc_FeasFeed[[#This Row],[feedreq]]*Calc_FeasFeed[[#This Row],[Feasherd1]]</f>
        <v>1320.9505219334014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4202719308921968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39" s="4">
        <f ca="1">IF(Calc_FeasFeed[[#This Row],[targFeed]]&lt;&gt;"",Calc_FeasFeed[[#This Row],[targFeed]]*(Calc_FeasFeed[[#This Row],[adjfeed]]+Calc_FeasFeed[[#This Row],[adjfeedfixtrade]]),"")</f>
        <v>1320.9505219334012</v>
      </c>
      <c r="AB113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0.9505219334012</v>
      </c>
    </row>
    <row r="1140" spans="11:33">
      <c r="K1140" s="4" t="str">
        <f>VLOOKUP("x",FixTrade_Scen[],2,FALSE)</f>
        <v>Yes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1521.762181488283</v>
      </c>
      <c r="T1140" s="8">
        <f ca="1">_xlfn.MINIFS(Calc_FeasFeed[feasherd],Calc_FeasFeed[ANIMAL_GLOBIOM],Calc_FeasFeed[[#This Row],[ANIMAL_GLOBIOM]],Calc_FeasFeed[YEAR],Calc_FeasFeed[[#This Row],[YEAR]])</f>
        <v>24370.55813389731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24370.558133897313</v>
      </c>
      <c r="W1140" s="8">
        <f ca="1">IF(Calc_FeasFeed[[#This Row],[maxfeasfeed]]&lt;&gt;"",MIN(Calc_FeasFeed[[#This Row],[Feascofeed1]],Calc_FeasFeed[[#This Row],[maxfeasfeed]]),Calc_FeasFeed[[#This Row],[Feascofeed1]])</f>
        <v>1521.7621814882832</v>
      </c>
      <c r="X1140" s="4">
        <f ca="1">Calc_FeasFeed[[#This Row],[feedreq]]*Calc_FeasFeed[[#This Row],[Feasherd1]]</f>
        <v>1521.7621814882834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2442647933107664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0" s="4">
        <f ca="1">IF(Calc_FeasFeed[[#This Row],[targFeed]]&lt;&gt;"",Calc_FeasFeed[[#This Row],[targFeed]]*(Calc_FeasFeed[[#This Row],[adjfeed]]+Calc_FeasFeed[[#This Row],[adjfeedfixtrade]]),"")</f>
        <v>1521.7621814882832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1.7621814882832</v>
      </c>
    </row>
    <row r="1141" spans="11:33">
      <c r="K1141" s="4" t="str">
        <f>VLOOKUP("x",FixTrade_Scen[],2,FALSE)</f>
        <v>Yes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839.39304752929354</v>
      </c>
      <c r="T1141" s="8">
        <f ca="1">_xlfn.MINIFS(Calc_FeasFeed[feasherd],Calc_FeasFeed[ANIMAL_GLOBIOM],Calc_FeasFeed[[#This Row],[ANIMAL_GLOBIOM]],Calc_FeasFeed[YEAR],Calc_FeasFeed[[#This Row],[YEAR]])</f>
        <v>24370.55813389731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24370.558133897313</v>
      </c>
      <c r="W1141" s="8">
        <f ca="1">IF(Calc_FeasFeed[[#This Row],[maxfeasfeed]]&lt;&gt;"",MIN(Calc_FeasFeed[[#This Row],[Feascofeed1]],Calc_FeasFeed[[#This Row],[maxfeasfeed]]),Calc_FeasFeed[[#This Row],[Feascofeed1]])</f>
        <v>839.39304752929365</v>
      </c>
      <c r="X1141" s="4">
        <f ca="1">Calc_FeasFeed[[#This Row],[feedreq]]*Calc_FeasFeed[[#This Row],[Feasherd1]]</f>
        <v>839.39304752929377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4442914393567843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1" s="4">
        <f ca="1">IF(Calc_FeasFeed[[#This Row],[targFeed]]&lt;&gt;"",Calc_FeasFeed[[#This Row],[targFeed]]*(Calc_FeasFeed[[#This Row],[adjfeed]]+Calc_FeasFeed[[#This Row],[adjfeedfixtrade]]),"")</f>
        <v>839.39304752929365</v>
      </c>
      <c r="AB114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9.39304752929365</v>
      </c>
    </row>
    <row r="1142" spans="11:33">
      <c r="K1142" s="4" t="str">
        <f>VLOOKUP("x",FixTrade_Scen[],2,FALSE)</f>
        <v>Yes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24370.55813389731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24370.558133897317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Yes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179.1423427222561</v>
      </c>
      <c r="T1143" s="8">
        <f ca="1">_xlfn.MINIFS(Calc_FeasFeed[feasherd],Calc_FeasFeed[ANIMAL_GLOBIOM],Calc_FeasFeed[[#This Row],[ANIMAL_GLOBIOM]],Calc_FeasFeed[YEAR],Calc_FeasFeed[[#This Row],[YEAR]])</f>
        <v>24370.55813389731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24370.558133897317</v>
      </c>
      <c r="W1143" s="8">
        <f ca="1">IF(Calc_FeasFeed[[#This Row],[maxfeasfeed]]&lt;&gt;"",MIN(Calc_FeasFeed[[#This Row],[Feascofeed1]],Calc_FeasFeed[[#This Row],[maxfeasfeed]]),Calc_FeasFeed[[#This Row],[Feascofeed1]])</f>
        <v>179.14234272225616</v>
      </c>
      <c r="X1143" s="4">
        <f ca="1">Calc_FeasFeed[[#This Row],[feedreq]]*Calc_FeasFeed[[#This Row],[Feasherd1]]</f>
        <v>179.14234272225616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3507689786178844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Yes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397.45759368145013</v>
      </c>
      <c r="T1144" s="8">
        <f ca="1">_xlfn.MINIFS(Calc_FeasFeed[feasherd],Calc_FeasFeed[ANIMAL_GLOBIOM],Calc_FeasFeed[[#This Row],[ANIMAL_GLOBIOM]],Calc_FeasFeed[YEAR],Calc_FeasFeed[[#This Row],[YEAR]])</f>
        <v>24370.55813389731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24370.558133897317</v>
      </c>
      <c r="W1144" s="8">
        <f ca="1">IF(Calc_FeasFeed[[#This Row],[maxfeasfeed]]&lt;&gt;"",MIN(Calc_FeasFeed[[#This Row],[Feascofeed1]],Calc_FeasFeed[[#This Row],[maxfeasfeed]]),Calc_FeasFeed[[#This Row],[Feascofeed1]])</f>
        <v>397.45759368145025</v>
      </c>
      <c r="X1144" s="4">
        <f ca="1">Calc_FeasFeed[[#This Row],[feedreq]]*Calc_FeasFeed[[#This Row],[Feasherd1]]</f>
        <v>397.45759368145025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6308924543202048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Yes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752.62529502968982</v>
      </c>
      <c r="T1145" s="8">
        <f ca="1">_xlfn.MINIFS(Calc_FeasFeed[feasherd],Calc_FeasFeed[ANIMAL_GLOBIOM],Calc_FeasFeed[[#This Row],[ANIMAL_GLOBIOM]],Calc_FeasFeed[YEAR],Calc_FeasFeed[[#This Row],[YEAR]])</f>
        <v>24370.55813389731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24370.558133897317</v>
      </c>
      <c r="W1145" s="8">
        <f ca="1">IF(Calc_FeasFeed[[#This Row],[maxfeasfeed]]&lt;&gt;"",MIN(Calc_FeasFeed[[#This Row],[Feascofeed1]],Calc_FeasFeed[[#This Row],[maxfeasfeed]]),Calc_FeasFeed[[#This Row],[Feascofeed1]])</f>
        <v>752.62529502969005</v>
      </c>
      <c r="X1145" s="4">
        <f ca="1">Calc_FeasFeed[[#This Row],[feedreq]]*Calc_FeasFeed[[#This Row],[Feasherd1]]</f>
        <v>752.62529502969005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0882562922629746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Yes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330.43543470790092</v>
      </c>
      <c r="T1146" s="8">
        <f ca="1">_xlfn.MINIFS(Calc_FeasFeed[feasherd],Calc_FeasFeed[ANIMAL_GLOBIOM],Calc_FeasFeed[[#This Row],[ANIMAL_GLOBIOM]],Calc_FeasFeed[YEAR],Calc_FeasFeed[[#This Row],[YEAR]])</f>
        <v>24370.55813389731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24370.558133897313</v>
      </c>
      <c r="W1146" s="8">
        <f ca="1">IF(Calc_FeasFeed[[#This Row],[maxfeasfeed]]&lt;&gt;"",MIN(Calc_FeasFeed[[#This Row],[Feascofeed1]],Calc_FeasFeed[[#This Row],[maxfeasfeed]]),Calc_FeasFeed[[#This Row],[Feascofeed1]])</f>
        <v>330.43543470790092</v>
      </c>
      <c r="X1146" s="4">
        <f ca="1">Calc_FeasFeed[[#This Row],[feedreq]]*Calc_FeasFeed[[#This Row],[Feasherd1]]</f>
        <v>330.43543470790098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3558796351417745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6" s="4">
        <f ca="1">IF(Calc_FeasFeed[[#This Row],[targFeed]]&lt;&gt;"",Calc_FeasFeed[[#This Row],[targFeed]]*(Calc_FeasFeed[[#This Row],[adjfeed]]+Calc_FeasFeed[[#This Row],[adjfeedfixtrade]]),"")</f>
        <v>330.43543470790092</v>
      </c>
      <c r="AB1146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0.43543470790092</v>
      </c>
    </row>
    <row r="1147" spans="11:33">
      <c r="K1147" s="4" t="str">
        <f>VLOOKUP("x",FixTrade_Scen[],2,FALSE)</f>
        <v>Yes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2.3891545384553776</v>
      </c>
      <c r="T1147" s="8">
        <f ca="1">_xlfn.MINIFS(Calc_FeasFeed[feasherd],Calc_FeasFeed[ANIMAL_GLOBIOM],Calc_FeasFeed[[#This Row],[ANIMAL_GLOBIOM]],Calc_FeasFeed[YEAR],Calc_FeasFeed[[#This Row],[YEAR]])</f>
        <v>24370.55813389731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24370.55813389731</v>
      </c>
      <c r="W1147" s="8">
        <f ca="1">IF(Calc_FeasFeed[[#This Row],[maxfeasfeed]]&lt;&gt;"",MIN(Calc_FeasFeed[[#This Row],[Feascofeed1]],Calc_FeasFeed[[#This Row],[maxfeasfeed]]),Calc_FeasFeed[[#This Row],[Feascofeed1]])</f>
        <v>2.3891545384553776</v>
      </c>
      <c r="X1147" s="4">
        <f ca="1">Calc_FeasFeed[[#This Row],[feedreq]]*Calc_FeasFeed[[#This Row],[Feasherd1]]</f>
        <v>2.3891545384553785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9.8034461308962523E-5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370.558133897317</v>
      </c>
      <c r="AA1147" s="4">
        <f ca="1">IF(Calc_FeasFeed[[#This Row],[targFeed]]&lt;&gt;"",Calc_FeasFeed[[#This Row],[targFeed]]*(Calc_FeasFeed[[#This Row],[adjfeed]]+Calc_FeasFeed[[#This Row],[adjfeedfixtrade]]),"")</f>
        <v>2.3891545384553776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3891545384553781</v>
      </c>
    </row>
    <row r="1148" spans="11:33">
      <c r="K1148" s="4" t="str">
        <f>VLOOKUP("x",FixTrade_Scen[],2,FALSE)</f>
        <v>Yes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91.07772573973253</v>
      </c>
      <c r="S1148" s="8">
        <f ca="1">Calc_FeasFeed[[#This Row],[FinHerd]]*Calc_FeasFeed[[#This Row],[feedreq]]</f>
        <v>5270.2795737484066</v>
      </c>
      <c r="T1148" s="8">
        <f ca="1">_xlfn.MINIFS(Calc_FeasFeed[feasherd],Calc_FeasFeed[ANIMAL_GLOBIOM],Calc_FeasFeed[[#This Row],[ANIMAL_GLOBIOM]],Calc_FeasFeed[YEAR],Calc_FeasFeed[[#This Row],[YEAR]])</f>
        <v>3797.530994674102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797.5309946741027</v>
      </c>
      <c r="W1148" s="8">
        <f ca="1">IF(Calc_FeasFeed[[#This Row],[maxfeasfeed]]&lt;&gt;"",MIN(Calc_FeasFeed[[#This Row],[Feascofeed1]],Calc_FeasFeed[[#This Row],[maxfeasfeed]]),Calc_FeasFeed[[#This Row],[Feascofeed1]])</f>
        <v>5270.2795737484075</v>
      </c>
      <c r="X1148" s="4">
        <f ca="1">Calc_FeasFeed[[#This Row],[feedreq]]*Calc_FeasFeed[[#This Row],[Feasherd1]]</f>
        <v>5270.2795737484075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387817395339177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Yes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4909.371510354504</v>
      </c>
      <c r="T1149" s="8">
        <f ca="1">_xlfn.MINIFS(Calc_FeasFeed[feasherd],Calc_FeasFeed[ANIMAL_GLOBIOM],Calc_FeasFeed[[#This Row],[ANIMAL_GLOBIOM]],Calc_FeasFeed[YEAR],Calc_FeasFeed[[#This Row],[YEAR]])</f>
        <v>3797.530994674102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797.5309946741031</v>
      </c>
      <c r="W1149" s="8">
        <f ca="1">IF(Calc_FeasFeed[[#This Row],[maxfeasfeed]]&lt;&gt;"",MIN(Calc_FeasFeed[[#This Row],[Feascofeed1]],Calc_FeasFeed[[#This Row],[maxfeasfeed]]),Calc_FeasFeed[[#This Row],[Feascofeed1]])</f>
        <v>24909.371510354507</v>
      </c>
      <c r="X1149" s="4">
        <f ca="1">Calc_FeasFeed[[#This Row],[feedreq]]*Calc_FeasFeed[[#This Row],[Feasherd1]]</f>
        <v>24909.371510354507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5593596326900245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Yes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849.03544578580374</v>
      </c>
      <c r="T1150" s="8">
        <f ca="1">_xlfn.MINIFS(Calc_FeasFeed[feasherd],Calc_FeasFeed[ANIMAL_GLOBIOM],Calc_FeasFeed[[#This Row],[ANIMAL_GLOBIOM]],Calc_FeasFeed[YEAR],Calc_FeasFeed[[#This Row],[YEAR]])</f>
        <v>3797.530994674102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797.5309946741031</v>
      </c>
      <c r="W1150" s="8">
        <f ca="1">IF(Calc_FeasFeed[[#This Row],[maxfeasfeed]]&lt;&gt;"",MIN(Calc_FeasFeed[[#This Row],[Feascofeed1]],Calc_FeasFeed[[#This Row],[maxfeasfeed]]),Calc_FeasFeed[[#This Row],[Feascofeed1]])</f>
        <v>849.03544578580397</v>
      </c>
      <c r="X1150" s="4">
        <f ca="1">Calc_FeasFeed[[#This Row],[feedreq]]*Calc_FeasFeed[[#This Row],[Feasherd1]]</f>
        <v>849.03544578580397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2357564611758135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Yes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66.67669257576677</v>
      </c>
      <c r="T1151" s="8">
        <f ca="1">_xlfn.MINIFS(Calc_FeasFeed[feasherd],Calc_FeasFeed[ANIMAL_GLOBIOM],Calc_FeasFeed[[#This Row],[ANIMAL_GLOBIOM]],Calc_FeasFeed[YEAR],Calc_FeasFeed[[#This Row],[YEAR]])</f>
        <v>3797.530994674102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797.5309946741027</v>
      </c>
      <c r="W1151" s="8">
        <f ca="1">IF(Calc_FeasFeed[[#This Row],[maxfeasfeed]]&lt;&gt;"",MIN(Calc_FeasFeed[[#This Row],[Feascofeed1]],Calc_FeasFeed[[#This Row],[maxfeasfeed]]),Calc_FeasFeed[[#This Row],[Feascofeed1]])</f>
        <v>466.67669257576682</v>
      </c>
      <c r="X1151" s="4">
        <f ca="1">Calc_FeasFeed[[#This Row],[feedreq]]*Calc_FeasFeed[[#This Row],[Feasherd1]]</f>
        <v>466.67669257576688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28895019501522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1" s="4">
        <f ca="1">IF(Calc_FeasFeed[[#This Row],[targFeed]]&lt;&gt;"",Calc_FeasFeed[[#This Row],[targFeed]]*(Calc_FeasFeed[[#This Row],[adjfeed]]+Calc_FeasFeed[[#This Row],[adjfeedfixtrade]]),"")</f>
        <v>466.67669257576682</v>
      </c>
      <c r="AB1151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6.67669257576682</v>
      </c>
    </row>
    <row r="1152" spans="11:33">
      <c r="K1152" s="4" t="str">
        <f>VLOOKUP("x",FixTrade_Scen[],2,FALSE)</f>
        <v>Yes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215.6375339873218</v>
      </c>
      <c r="T1152" s="8">
        <f ca="1">_xlfn.MINIFS(Calc_FeasFeed[feasherd],Calc_FeasFeed[ANIMAL_GLOBIOM],Calc_FeasFeed[[#This Row],[ANIMAL_GLOBIOM]],Calc_FeasFeed[YEAR],Calc_FeasFeed[[#This Row],[YEAR]])</f>
        <v>3797.530994674102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797.5309946741027</v>
      </c>
      <c r="W1152" s="8">
        <f ca="1">IF(Calc_FeasFeed[[#This Row],[maxfeasfeed]]&lt;&gt;"",MIN(Calc_FeasFeed[[#This Row],[Feascofeed1]],Calc_FeasFeed[[#This Row],[maxfeasfeed]]),Calc_FeasFeed[[#This Row],[Feascofeed1]])</f>
        <v>215.63753398732183</v>
      </c>
      <c r="X1152" s="4">
        <f ca="1">Calc_FeasFeed[[#This Row],[feedreq]]*Calc_FeasFeed[[#This Row],[Feasherd1]]</f>
        <v>215.63753398732186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6783613955948095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2" s="4">
        <f ca="1">IF(Calc_FeasFeed[[#This Row],[targFeed]]&lt;&gt;"",Calc_FeasFeed[[#This Row],[targFeed]]*(Calc_FeasFeed[[#This Row],[adjfeed]]+Calc_FeasFeed[[#This Row],[adjfeedfixtrade]]),"")</f>
        <v>215.63753398732183</v>
      </c>
      <c r="AB115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.63753398732183</v>
      </c>
    </row>
    <row r="1153" spans="11:33">
      <c r="K1153" s="4" t="str">
        <f>VLOOKUP("x",FixTrade_Scen[],2,FALSE)</f>
        <v>Yes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31.79219752904052</v>
      </c>
      <c r="T1153" s="8">
        <f ca="1">_xlfn.MINIFS(Calc_FeasFeed[feasherd],Calc_FeasFeed[ANIMAL_GLOBIOM],Calc_FeasFeed[[#This Row],[ANIMAL_GLOBIOM]],Calc_FeasFeed[YEAR],Calc_FeasFeed[[#This Row],[YEAR]])</f>
        <v>3797.530994674102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797.5309946741022</v>
      </c>
      <c r="W1153" s="8">
        <f ca="1">IF(Calc_FeasFeed[[#This Row],[maxfeasfeed]]&lt;&gt;"",MIN(Calc_FeasFeed[[#This Row],[Feascofeed1]],Calc_FeasFeed[[#This Row],[maxfeasfeed]]),Calc_FeasFeed[[#This Row],[Feascofeed1]])</f>
        <v>131.79219752904052</v>
      </c>
      <c r="X1153" s="4">
        <f ca="1">Calc_FeasFeed[[#This Row],[feedreq]]*Calc_FeasFeed[[#This Row],[Feasherd1]]</f>
        <v>131.79219752904055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470470621934995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3" s="4">
        <f ca="1">IF(Calc_FeasFeed[[#This Row],[targFeed]]&lt;&gt;"",Calc_FeasFeed[[#This Row],[targFeed]]*(Calc_FeasFeed[[#This Row],[adjfeed]]+Calc_FeasFeed[[#This Row],[adjfeedfixtrade]]),"")</f>
        <v>131.79219752904052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.79219752904052</v>
      </c>
    </row>
    <row r="1154" spans="11:33">
      <c r="K1154" s="4" t="str">
        <f>VLOOKUP("x",FixTrade_Scen[],2,FALSE)</f>
        <v>Yes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100.02736164209502</v>
      </c>
      <c r="T1154" s="8">
        <f ca="1">_xlfn.MINIFS(Calc_FeasFeed[feasherd],Calc_FeasFeed[ANIMAL_GLOBIOM],Calc_FeasFeed[[#This Row],[ANIMAL_GLOBIOM]],Calc_FeasFeed[YEAR],Calc_FeasFeed[[#This Row],[YEAR]])</f>
        <v>3797.530994674102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797.5309946741027</v>
      </c>
      <c r="W1154" s="8">
        <f ca="1">IF(Calc_FeasFeed[[#This Row],[maxfeasfeed]]&lt;&gt;"",MIN(Calc_FeasFeed[[#This Row],[Feascofeed1]],Calc_FeasFeed[[#This Row],[maxfeasfeed]]),Calc_FeasFeed[[#This Row],[Feascofeed1]])</f>
        <v>100.02736164209503</v>
      </c>
      <c r="X1154" s="4">
        <f ca="1">Calc_FeasFeed[[#This Row],[feedreq]]*Calc_FeasFeed[[#This Row],[Feasherd1]]</f>
        <v>100.02736164209504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6340104078776374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4" s="4">
        <f ca="1">IF(Calc_FeasFeed[[#This Row],[targFeed]]&lt;&gt;"",Calc_FeasFeed[[#This Row],[targFeed]]*(Calc_FeasFeed[[#This Row],[adjfeed]]+Calc_FeasFeed[[#This Row],[adjfeedfixtrade]]),"")</f>
        <v>100.02736164209503</v>
      </c>
      <c r="AB115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02736164209503</v>
      </c>
    </row>
    <row r="1155" spans="11:33">
      <c r="K1155" s="4" t="str">
        <f>VLOOKUP("x",FixTrade_Scen[],2,FALSE)</f>
        <v>Yes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797.530994674102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797.5309946741031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Yes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797.530994674102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797.5309946741031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Yes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3.877751669589884</v>
      </c>
      <c r="T1157" s="8">
        <f ca="1">_xlfn.MINIFS(Calc_FeasFeed[feasherd],Calc_FeasFeed[ANIMAL_GLOBIOM],Calc_FeasFeed[[#This Row],[ANIMAL_GLOBIOM]],Calc_FeasFeed[YEAR],Calc_FeasFeed[[#This Row],[YEAR]])</f>
        <v>3797.530994674102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797.5309946741036</v>
      </c>
      <c r="W1157" s="8">
        <f ca="1">IF(Calc_FeasFeed[[#This Row],[maxfeasfeed]]&lt;&gt;"",MIN(Calc_FeasFeed[[#This Row],[Feascofeed1]],Calc_FeasFeed[[#This Row],[maxfeasfeed]]),Calc_FeasFeed[[#This Row],[Feascofeed1]])</f>
        <v>13.877751669589887</v>
      </c>
      <c r="X1157" s="4">
        <f ca="1">Calc_FeasFeed[[#This Row],[feedreq]]*Calc_FeasFeed[[#This Row],[Feasherd1]]</f>
        <v>13.877751669589887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6544143257956079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Yes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7.233762678437508</v>
      </c>
      <c r="T1158" s="8">
        <f ca="1">_xlfn.MINIFS(Calc_FeasFeed[feasherd],Calc_FeasFeed[ANIMAL_GLOBIOM],Calc_FeasFeed[[#This Row],[ANIMAL_GLOBIOM]],Calc_FeasFeed[YEAR],Calc_FeasFeed[[#This Row],[YEAR]])</f>
        <v>3797.530994674102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797.5309946741031</v>
      </c>
      <c r="W1158" s="8">
        <f ca="1">IF(Calc_FeasFeed[[#This Row],[maxfeasfeed]]&lt;&gt;"",MIN(Calc_FeasFeed[[#This Row],[Feascofeed1]],Calc_FeasFeed[[#This Row],[maxfeasfeed]]),Calc_FeasFeed[[#This Row],[Feascofeed1]])</f>
        <v>47.233762678437522</v>
      </c>
      <c r="X1158" s="4">
        <f ca="1">Calc_FeasFeed[[#This Row],[feedreq]]*Calc_FeasFeed[[#This Row],[Feasherd1]]</f>
        <v>47.233762678437522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2438019003579201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Yes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797.530994674102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797.5309946741031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Yes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3.223563054713495E-2</v>
      </c>
      <c r="T1160" s="8">
        <f ca="1">_xlfn.MINIFS(Calc_FeasFeed[feasherd],Calc_FeasFeed[ANIMAL_GLOBIOM],Calc_FeasFeed[[#This Row],[ANIMAL_GLOBIOM]],Calc_FeasFeed[YEAR],Calc_FeasFeed[[#This Row],[YEAR]])</f>
        <v>3797.530994674102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797.5309946741022</v>
      </c>
      <c r="W1160" s="8">
        <f ca="1">IF(Calc_FeasFeed[[#This Row],[maxfeasfeed]]&lt;&gt;"",MIN(Calc_FeasFeed[[#This Row],[Feascofeed1]],Calc_FeasFeed[[#This Row],[maxfeasfeed]]),Calc_FeasFeed[[#This Row],[Feascofeed1]])</f>
        <v>3.223563054713495E-2</v>
      </c>
      <c r="X1160" s="4">
        <f ca="1">Calc_FeasFeed[[#This Row],[feedreq]]*Calc_FeasFeed[[#This Row],[Feasherd1]]</f>
        <v>3.2235630547134957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4885760227748606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97.5309946741031</v>
      </c>
      <c r="AA1160" s="4">
        <f ca="1">IF(Calc_FeasFeed[[#This Row],[targFeed]]&lt;&gt;"",Calc_FeasFeed[[#This Row],[targFeed]]*(Calc_FeasFeed[[#This Row],[adjfeed]]+Calc_FeasFeed[[#This Row],[adjfeedfixtrade]]),"")</f>
        <v>3.223563054713495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235630547134957E-2</v>
      </c>
    </row>
    <row r="1161" spans="11:33">
      <c r="K1161" s="4" t="str">
        <f>VLOOKUP("x",FixTrade_Scen[],2,FALSE)</f>
        <v>Yes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2160.8880749241139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2160.888074924114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Yes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2160.8880749241139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2160.888074924114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Yes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869.6932082590406</v>
      </c>
      <c r="T1163" s="8">
        <f ca="1">_xlfn.MINIFS(Calc_FeasFeed[feasherd],Calc_FeasFeed[ANIMAL_GLOBIOM],Calc_FeasFeed[[#This Row],[ANIMAL_GLOBIOM]],Calc_FeasFeed[YEAR],Calc_FeasFeed[[#This Row],[YEAR]])</f>
        <v>2160.8880749241139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2160.8880749241143</v>
      </c>
      <c r="W1163" s="8">
        <f ca="1">IF(Calc_FeasFeed[[#This Row],[maxfeasfeed]]&lt;&gt;"",MIN(Calc_FeasFeed[[#This Row],[Feascofeed1]],Calc_FeasFeed[[#This Row],[maxfeasfeed]]),Calc_FeasFeed[[#This Row],[Feascofeed1]])</f>
        <v>2869.6932082590415</v>
      </c>
      <c r="X1163" s="4">
        <f ca="1">Calc_FeasFeed[[#This Row],[feedreq]]*Calc_FeasFeed[[#This Row],[Feasherd1]]</f>
        <v>2869.6932082590415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280156624307433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Yes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151.6578934211695</v>
      </c>
      <c r="T1164" s="8">
        <f ca="1">_xlfn.MINIFS(Calc_FeasFeed[feasherd],Calc_FeasFeed[ANIMAL_GLOBIOM],Calc_FeasFeed[[#This Row],[ANIMAL_GLOBIOM]],Calc_FeasFeed[YEAR],Calc_FeasFeed[[#This Row],[YEAR]])</f>
        <v>2160.8880749241139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2160.8880749241143</v>
      </c>
      <c r="W1164" s="8">
        <f ca="1">IF(Calc_FeasFeed[[#This Row],[maxfeasfeed]]&lt;&gt;"",MIN(Calc_FeasFeed[[#This Row],[Feascofeed1]],Calc_FeasFeed[[#This Row],[maxfeasfeed]]),Calc_FeasFeed[[#This Row],[Feascofeed1]])</f>
        <v>1151.6578934211698</v>
      </c>
      <c r="X1164" s="4">
        <f ca="1">Calc_FeasFeed[[#This Row],[feedreq]]*Calc_FeasFeed[[#This Row],[Feasherd1]]</f>
        <v>1151.6578934211698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3295582810859532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4" s="4">
        <f ca="1">IF(Calc_FeasFeed[[#This Row],[targFeed]]&lt;&gt;"",Calc_FeasFeed[[#This Row],[targFeed]]*(Calc_FeasFeed[[#This Row],[adjfeed]]+Calc_FeasFeed[[#This Row],[adjfeedfixtrade]]),"")</f>
        <v>1151.6578934211698</v>
      </c>
      <c r="AB1164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58.278932855138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1.6578934211698</v>
      </c>
    </row>
    <row r="1165" spans="11:33">
      <c r="K1165" s="4" t="str">
        <f>VLOOKUP("x",FixTrade_Scen[],2,FALSE)</f>
        <v>Yes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59.34043942830351</v>
      </c>
      <c r="T1165" s="8">
        <f ca="1">_xlfn.MINIFS(Calc_FeasFeed[feasherd],Calc_FeasFeed[ANIMAL_GLOBIOM],Calc_FeasFeed[[#This Row],[ANIMAL_GLOBIOM]],Calc_FeasFeed[YEAR],Calc_FeasFeed[[#This Row],[YEAR]])</f>
        <v>2160.8880749241139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2160.8880749241143</v>
      </c>
      <c r="W1165" s="8">
        <f ca="1">IF(Calc_FeasFeed[[#This Row],[maxfeasfeed]]&lt;&gt;"",MIN(Calc_FeasFeed[[#This Row],[Feascofeed1]],Calc_FeasFeed[[#This Row],[maxfeasfeed]]),Calc_FeasFeed[[#This Row],[Feascofeed1]])</f>
        <v>259.34043942830357</v>
      </c>
      <c r="X1165" s="4">
        <f ca="1">Calc_FeasFeed[[#This Row],[feedreq]]*Calc_FeasFeed[[#This Row],[Feasherd1]]</f>
        <v>259.34043942830357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001567431363193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5" s="4">
        <f ca="1">IF(Calc_FeasFeed[[#This Row],[targFeed]]&lt;&gt;"",Calc_FeasFeed[[#This Row],[targFeed]]*(Calc_FeasFeed[[#This Row],[adjfeed]]+Calc_FeasFeed[[#This Row],[adjfeedfixtrade]]),"")</f>
        <v>259.34043942830357</v>
      </c>
      <c r="AB1165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9.34043942830357</v>
      </c>
    </row>
    <row r="1166" spans="11:33">
      <c r="K1166" s="4" t="str">
        <f>VLOOKUP("x",FixTrade_Scen[],2,FALSE)</f>
        <v>Yes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60.18635501649396</v>
      </c>
      <c r="T1166" s="8">
        <f ca="1">_xlfn.MINIFS(Calc_FeasFeed[feasherd],Calc_FeasFeed[ANIMAL_GLOBIOM],Calc_FeasFeed[[#This Row],[ANIMAL_GLOBIOM]],Calc_FeasFeed[YEAR],Calc_FeasFeed[[#This Row],[YEAR]])</f>
        <v>2160.8880749241139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2160.8880749241143</v>
      </c>
      <c r="W1166" s="8">
        <f ca="1">IF(Calc_FeasFeed[[#This Row],[maxfeasfeed]]&lt;&gt;"",MIN(Calc_FeasFeed[[#This Row],[Feascofeed1]],Calc_FeasFeed[[#This Row],[maxfeasfeed]]),Calc_FeasFeed[[#This Row],[Feascofeed1]])</f>
        <v>560.18635501649408</v>
      </c>
      <c r="X1166" s="4">
        <f ca="1">Calc_FeasFeed[[#This Row],[feedreq]]*Calc_FeasFeed[[#This Row],[Feasherd1]]</f>
        <v>560.1863550164940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5923894972494888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6" s="4">
        <f ca="1">IF(Calc_FeasFeed[[#This Row],[targFeed]]&lt;&gt;"",Calc_FeasFeed[[#This Row],[targFeed]]*(Calc_FeasFeed[[#This Row],[adjfeed]]+Calc_FeasFeed[[#This Row],[adjfeedfixtrade]]),"")</f>
        <v>560.1863550164940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18635501649408</v>
      </c>
    </row>
    <row r="1167" spans="11:33">
      <c r="K1167" s="4" t="str">
        <f>VLOOKUP("x",FixTrade_Scen[],2,FALSE)</f>
        <v>Yes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2160.8880749241139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2160.888074924114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546.4586527441561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Yes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2160.8880749241139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2160.888074924114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83.64357850346107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Yes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67.08668172663272</v>
      </c>
      <c r="T1169" s="8">
        <f ca="1">_xlfn.MINIFS(Calc_FeasFeed[feasherd],Calc_FeasFeed[ANIMAL_GLOBIOM],Calc_FeasFeed[[#This Row],[ANIMAL_GLOBIOM]],Calc_FeasFeed[YEAR],Calc_FeasFeed[[#This Row],[YEAR]])</f>
        <v>2160.8880749241139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2160.8880749241143</v>
      </c>
      <c r="W1169" s="8">
        <f ca="1">IF(Calc_FeasFeed[[#This Row],[maxfeasfeed]]&lt;&gt;"",MIN(Calc_FeasFeed[[#This Row],[Feascofeed1]],Calc_FeasFeed[[#This Row],[maxfeasfeed]]),Calc_FeasFeed[[#This Row],[Feascofeed1]])</f>
        <v>267.08668172663278</v>
      </c>
      <c r="X1169" s="4">
        <f ca="1">Calc_FeasFeed[[#This Row],[feedreq]]*Calc_FeasFeed[[#This Row],[Feasherd1]]</f>
        <v>267.08668172663278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360042374522903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Yes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22.08463306808778</v>
      </c>
      <c r="T1170" s="8">
        <f ca="1">_xlfn.MINIFS(Calc_FeasFeed[feasherd],Calc_FeasFeed[ANIMAL_GLOBIOM],Calc_FeasFeed[[#This Row],[ANIMAL_GLOBIOM]],Calc_FeasFeed[YEAR],Calc_FeasFeed[[#This Row],[YEAR]])</f>
        <v>2160.8880749241139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2160.8880749241143</v>
      </c>
      <c r="W1170" s="8">
        <f ca="1">IF(Calc_FeasFeed[[#This Row],[maxfeasfeed]]&lt;&gt;"",MIN(Calc_FeasFeed[[#This Row],[Feascofeed1]],Calc_FeasFeed[[#This Row],[maxfeasfeed]]),Calc_FeasFeed[[#This Row],[Feascofeed1]])</f>
        <v>122.0846330680878</v>
      </c>
      <c r="X1170" s="4">
        <f ca="1">Calc_FeasFeed[[#This Row],[feedreq]]*Calc_FeasFeed[[#This Row],[Feasherd1]]</f>
        <v>122.084633068087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6497434774531369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Yes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83.3761077469681</v>
      </c>
      <c r="T1171" s="8">
        <f ca="1">_xlfn.MINIFS(Calc_FeasFeed[feasherd],Calc_FeasFeed[ANIMAL_GLOBIOM],Calc_FeasFeed[[#This Row],[ANIMAL_GLOBIOM]],Calc_FeasFeed[YEAR],Calc_FeasFeed[[#This Row],[YEAR]])</f>
        <v>2160.8880749241139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2160.8880749241143</v>
      </c>
      <c r="W1171" s="8">
        <f ca="1">IF(Calc_FeasFeed[[#This Row],[maxfeasfeed]]&lt;&gt;"",MIN(Calc_FeasFeed[[#This Row],[Feascofeed1]],Calc_FeasFeed[[#This Row],[maxfeasfeed]]),Calc_FeasFeed[[#This Row],[Feascofeed1]])</f>
        <v>283.37610774696816</v>
      </c>
      <c r="X1171" s="4">
        <f ca="1">Calc_FeasFeed[[#This Row],[feedreq]]*Calc_FeasFeed[[#This Row],[Feasherd1]]</f>
        <v>283.37610774696816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113872533954343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Yes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98.86421749057001</v>
      </c>
      <c r="T1172" s="8">
        <f ca="1">_xlfn.MINIFS(Calc_FeasFeed[feasherd],Calc_FeasFeed[ANIMAL_GLOBIOM],Calc_FeasFeed[[#This Row],[ANIMAL_GLOBIOM]],Calc_FeasFeed[YEAR],Calc_FeasFeed[[#This Row],[YEAR]])</f>
        <v>2160.8880749241139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2160.8880749241143</v>
      </c>
      <c r="W1172" s="8">
        <f ca="1">IF(Calc_FeasFeed[[#This Row],[maxfeasfeed]]&lt;&gt;"",MIN(Calc_FeasFeed[[#This Row],[Feascofeed1]],Calc_FeasFeed[[#This Row],[maxfeasfeed]]),Calc_FeasFeed[[#This Row],[Feascofeed1]])</f>
        <v>298.86421749057007</v>
      </c>
      <c r="X1172" s="4">
        <f ca="1">Calc_FeasFeed[[#This Row],[feedreq]]*Calc_FeasFeed[[#This Row],[Feasherd1]]</f>
        <v>298.86421749057007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3830619964019447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2" s="4">
        <f ca="1">IF(Calc_FeasFeed[[#This Row],[targFeed]]&lt;&gt;"",Calc_FeasFeed[[#This Row],[targFeed]]*(Calc_FeasFeed[[#This Row],[adjfeed]]+Calc_FeasFeed[[#This Row],[adjfeedfixtrade]]),"")</f>
        <v>298.86421749057007</v>
      </c>
      <c r="AB1172" s="4">
        <f ca="1"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014.2095038583193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8.86421749057007</v>
      </c>
    </row>
    <row r="1173" spans="11:33">
      <c r="K1173" s="4" t="str">
        <f>VLOOKUP("x",FixTrade_Scen[],2,FALSE)</f>
        <v>Yes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0.94344470657617641</v>
      </c>
      <c r="T1173" s="8">
        <f ca="1">_xlfn.MINIFS(Calc_FeasFeed[feasherd],Calc_FeasFeed[ANIMAL_GLOBIOM],Calc_FeasFeed[[#This Row],[ANIMAL_GLOBIOM]],Calc_FeasFeed[YEAR],Calc_FeasFeed[[#This Row],[YEAR]])</f>
        <v>2160.8880749241139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2160.8880749241139</v>
      </c>
      <c r="W1173" s="8">
        <f ca="1">IF(Calc_FeasFeed[[#This Row],[maxfeasfeed]]&lt;&gt;"",MIN(Calc_FeasFeed[[#This Row],[Feascofeed1]],Calc_FeasFeed[[#This Row],[maxfeasfeed]]),Calc_FeasFeed[[#This Row],[Feascofeed1]])</f>
        <v>0.94344470657617641</v>
      </c>
      <c r="X1173" s="4">
        <f ca="1">Calc_FeasFeed[[#This Row],[feedreq]]*Calc_FeasFeed[[#This Row],[Feasherd1]]</f>
        <v>0.94344470657617663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3660045030759323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60.8880749241143</v>
      </c>
      <c r="AA1173" s="4">
        <f ca="1">IF(Calc_FeasFeed[[#This Row],[targFeed]]&lt;&gt;"",Calc_FeasFeed[[#This Row],[targFeed]]*(Calc_FeasFeed[[#This Row],[adjfeed]]+Calc_FeasFeed[[#This Row],[adjfeedfixtrade]]),"")</f>
        <v>0.94344470657617641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6.46614500681407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4344470657617663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1640625" defaultRowHeight="14.5"/>
  <cols>
    <col min="1" max="4" width="16.7265625" customWidth="1"/>
    <col min="5" max="5" width="16.26953125" bestFit="1" customWidth="1"/>
    <col min="6" max="6" width="17.26953125" bestFit="1" customWidth="1"/>
    <col min="7" max="7" width="17.1796875" bestFit="1" customWidth="1"/>
    <col min="8" max="8" width="12.81640625" bestFit="1" customWidth="1"/>
    <col min="9" max="9" width="15.453125" bestFit="1" customWidth="1"/>
    <col min="10" max="10" width="13" customWidth="1"/>
    <col min="11" max="11" width="23.81640625" bestFit="1" customWidth="1"/>
    <col min="12" max="12" width="19.1796875" bestFit="1" customWidth="1"/>
    <col min="13" max="13" width="22.54296875" bestFit="1" customWidth="1"/>
    <col min="14" max="14" width="16.26953125" bestFit="1" customWidth="1"/>
    <col min="15" max="15" width="18.7265625" bestFit="1" customWidth="1"/>
    <col min="16" max="16" width="18.81640625" bestFit="1" customWidth="1"/>
    <col min="17" max="17" width="15.7265625" bestFit="1" customWidth="1"/>
    <col min="18" max="18" width="12.453125" bestFit="1" customWidth="1"/>
    <col min="19" max="19" width="15.81640625" bestFit="1" customWidth="1"/>
    <col min="20" max="20" width="12" bestFit="1" customWidth="1"/>
    <col min="21" max="22" width="12" customWidth="1"/>
    <col min="23" max="23" width="21.1796875" bestFit="1" customWidth="1"/>
    <col min="24" max="24" width="17.81640625" bestFit="1" customWidth="1"/>
    <col min="25" max="25" width="24.26953125" bestFit="1" customWidth="1"/>
    <col min="26" max="26" width="17.26953125" bestFit="1" customWidth="1"/>
    <col min="27" max="27" width="19.1796875" bestFit="1" customWidth="1"/>
    <col min="28" max="28" width="15.26953125" bestFit="1" customWidth="1"/>
    <col min="29" max="30" width="15.26953125" customWidth="1"/>
    <col min="31" max="31" width="22" bestFit="1" customWidth="1"/>
    <col min="32" max="32" width="16.26953125" bestFit="1" customWidth="1"/>
    <col min="33" max="33" width="25.8164062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.5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.5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5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58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3.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Yes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Yes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Yes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Yes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Yes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Yes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Yes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Yes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Yes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Yes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Yes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Yes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0000000000002274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5</v>
      </c>
      <c r="T41" s="4">
        <f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67</v>
      </c>
      <c r="W41" s="8">
        <f ca="1">Calc_feasCrops[[#This Row],[Harvarea]]*Calc_feasCrops[[#This Row],[AdjHarvArea]]</f>
        <v>229.85350758599967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8</v>
      </c>
      <c r="AA41" s="9">
        <f ca="1">SUMIFS(calc_land_cor[AdjHarvArea],calc_land_cor[Year],Calc_feasCrops[[#This Row],[YEAR]])</f>
        <v>1</v>
      </c>
      <c r="AB41" s="8">
        <f>SUMIFS(calc_crops[Harvarea],calc_crops[CROP],Calc_feasCrops[[#This Row],[FPRODUCT]],calc_crops[YEAR],Calc_feasCrops[[#This Row],[YEAR]])</f>
        <v>229.85350758599967</v>
      </c>
      <c r="AC41" s="8">
        <f ca="1">Calc_feasCrops[[#This Row],[ShAgroeco]]*Calc_feasCrops[[#This Row],[FeasPlantArea]]</f>
        <v>67.117453507479212</v>
      </c>
      <c r="AD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67</v>
      </c>
      <c r="AF41" s="8">
        <f>SUMIFS(calc_crops[PlantArea],calc_crops[CROP],Calc_feasCrops[[#This Row],[FPRODUCT]],calc_crops[YEAR],Calc_feasCrops[[#This Row],[YEAR]])</f>
        <v>229.85350758599967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Yes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Yes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Yes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Yes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6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54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Yes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4.06451862490761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03.83603355797729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37.1541211340755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4.06451862490761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2896.9256360671452</v>
      </c>
      <c r="T46" s="4">
        <f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19.13537568614606</v>
      </c>
      <c r="W46" s="8">
        <f ca="1">Calc_feasCrops[[#This Row],[Harvarea]]*Calc_feasCrops[[#This Row],[AdjHarvArea]]</f>
        <v>319.13537568614606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.83603355797729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19.13537568614606</v>
      </c>
      <c r="AC46" s="8">
        <f ca="1">Calc_feasCrops[[#This Row],[ShAgroeco]]*Calc_feasCrops[[#This Row],[FeasPlantArea]]</f>
        <v>80.536340279775757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75.80844227624425</v>
      </c>
      <c r="AF46" s="8">
        <f ca="1">SUMIFS(calc_crops[PlantArea],calc_crops[CROP],Calc_feasCrops[[#This Row],[FPRODUCT]],calc_crops[YEAR],Calc_feasCrops[[#This Row],[YEAR]])</f>
        <v>275.8084422762442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Yes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22389666958327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13.99121467616294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83.4841470451133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6.22389666958327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041.2514650516932</v>
      </c>
      <c r="T47" s="4">
        <f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35.03480958280909</v>
      </c>
      <c r="W47" s="8">
        <f ca="1">Calc_feasCrops[[#This Row],[Harvarea]]*Calc_feasCrops[[#This Row],[AdjHarvArea]]</f>
        <v>335.03480958280909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3.9912146761629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35.03480958280909</v>
      </c>
      <c r="AC47" s="8">
        <f ca="1">Calc_feasCrops[[#This Row],[ShAgroeco]]*Calc_feasCrops[[#This Row],[FeasPlantArea]]</f>
        <v>84.548688380654255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289.54931348704156</v>
      </c>
      <c r="AF47" s="8">
        <f ca="1">SUMIFS(calc_crops[PlantArea],calc_crops[CROP],Calc_feasCrops[[#This Row],[FPRODUCT]],calc_crops[YEAR],Calc_feasCrops[[#This Row],[YEAR]])</f>
        <v>289.54931348704156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Yes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7.67731485929045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23.55679736562661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21.3184157315463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7.67731485929045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177.1978982378823</v>
      </c>
      <c r="T48" s="4">
        <f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350.01114017545967</v>
      </c>
      <c r="W48" s="8">
        <f ca="1">Calc_feasCrops[[#This Row],[Harvarea]]*Calc_feasCrops[[#This Row],[AdjHarvArea]]</f>
        <v>350.01114017545967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55679736562661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350.01114017545967</v>
      </c>
      <c r="AC48" s="8">
        <f ca="1">Calc_feasCrops[[#This Row],[ShAgroeco]]*Calc_feasCrops[[#This Row],[FeasPlantArea]]</f>
        <v>88.328084049839802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02.49240512297246</v>
      </c>
      <c r="AF48" s="8">
        <f ca="1">SUMIFS(calc_crops[PlantArea],calc_crops[CROP],Calc_feasCrops[[#This Row],[FPRODUCT]],calc_crops[YEAR],Calc_feasCrops[[#This Row],[YEAR]])</f>
        <v>302.4924051229724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Yes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7.9649490636447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32.14874904596797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45.1232496757939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7.9649490636447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3299.3070496581172</v>
      </c>
      <c r="T49" s="4">
        <f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363.46310781592615</v>
      </c>
      <c r="W49" s="8">
        <f ca="1">Calc_feasCrops[[#This Row],[Harvarea]]*Calc_feasCrops[[#This Row],[AdjHarvArea]]</f>
        <v>363.46310781592615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2.14874904596797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363.46310781592615</v>
      </c>
      <c r="AC49" s="8">
        <f ca="1">Calc_feasCrops[[#This Row],[ShAgroeco]]*Calc_feasCrops[[#This Row],[FeasPlantArea]]</f>
        <v>91.72279465187155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14.11808664602705</v>
      </c>
      <c r="AF49" s="8">
        <f ca="1">SUMIFS(calc_crops[PlantArea],calc_crops[CROP],Calc_feasCrops[[#This Row],[FPRODUCT]],calc_crops[YEAR],Calc_feasCrops[[#This Row],[YEAR]])</f>
        <v>314.11808664602705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Yes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30331851594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239.55287510923228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1.8122339565216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30331851594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3404.5347772141599</v>
      </c>
      <c r="T50" s="4">
        <f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375.05535925244828</v>
      </c>
      <c r="W50" s="8">
        <f ca="1">Calc_feasCrops[[#This Row],[Harvarea]]*Calc_feasCrops[[#This Row],[AdjHarvArea]]</f>
        <v>375.05535925244828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55287510923228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375.05535925244828</v>
      </c>
      <c r="AC50" s="8">
        <f ca="1">Calc_feasCrops[[#This Row],[ShAgroeco]]*Calc_feasCrops[[#This Row],[FeasPlantArea]]</f>
        <v>94.648191136962609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324.13653353336321</v>
      </c>
      <c r="AF50" s="8">
        <f ca="1">SUMIFS(calc_crops[PlantArea],calc_crops[CROP],Calc_feasCrops[[#This Row],[FPRODUCT]],calc_crops[YEAR],Calc_feasCrops[[#This Row],[YEAR]])</f>
        <v>324.13653353336321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Yes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4.47653870648537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245.93877866394021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292469226822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4.47653870648537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3495.2914868801372</v>
      </c>
      <c r="T51" s="4">
        <f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385.05343316732143</v>
      </c>
      <c r="W51" s="8">
        <f ca="1">Calc_feasCrops[[#This Row],[Harvarea]]*Calc_feasCrops[[#This Row],[AdjHarvArea]]</f>
        <v>385.05343316732143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93877866394021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385.05343316732143</v>
      </c>
      <c r="AC51" s="8">
        <f ca="1">Calc_feasCrops[[#This Row],[ShAgroeco]]*Calc_feasCrops[[#This Row],[FeasPlantArea]]</f>
        <v>97.171284295216708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332.77723400818559</v>
      </c>
      <c r="AF51" s="8">
        <f ca="1">SUMIFS(calc_crops[PlantArea],calc_crops[CROP],Calc_feasCrops[[#This Row],[FPRODUCT]],calc_crops[YEAR],Calc_feasCrops[[#This Row],[YEAR]])</f>
        <v>332.77723400818559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Yes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Yes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Yes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Yes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Yes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>SUMIFS(calc_crops[PlantArea],calc_crops[CROP],Calc_feasCrops[[#This Row],[FPRODUCT]],calc_crops[YEAR],Calc_feasCrops[[#This Row],[YEAR]])</f>
        <v>781.71261829145294</v>
      </c>
      <c r="AG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Yes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6883.8730170152039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323.49206806081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4419.365085076017</v>
      </c>
      <c r="T57" s="4">
        <f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947.14760503461014</v>
      </c>
      <c r="W57" s="8">
        <f ca="1">Calc_feasCrops[[#This Row],[Harvarea]]*Calc_feasCrops[[#This Row],[AdjHarvArea]]</f>
        <v>947.14760503461014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3.8730170152039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947.14760503461014</v>
      </c>
      <c r="AC57" s="8">
        <f ca="1">Calc_feasCrops[[#This Row],[ShAgroeco]]*Calc_feasCrops[[#This Row],[FeasPlantArea]]</f>
        <v>239.02020153747998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18.55953759002705</v>
      </c>
      <c r="AF57" s="8">
        <f ca="1">SUMIFS(calc_crops[PlantArea],calc_crops[CROP],Calc_feasCrops[[#This Row],[FPRODUCT]],calc_crops[YEAR],Calc_feasCrops[[#This Row],[YEAR]])</f>
        <v>818.55953759002705</v>
      </c>
      <c r="AG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Yes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7224.4052384193019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685.620953677204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36122.026192096506</v>
      </c>
      <c r="T58" s="4">
        <f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994.00121159341552</v>
      </c>
      <c r="W58" s="8">
        <f ca="1">Calc_feasCrops[[#This Row],[Harvarea]]*Calc_feasCrops[[#This Row],[AdjHarvArea]]</f>
        <v>994.001211593415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24.4052384193019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994.00121159341552</v>
      </c>
      <c r="AC58" s="8">
        <f ca="1">Calc_feasCrops[[#This Row],[ShAgroeco]]*Calc_feasCrops[[#This Row],[FeasPlantArea]]</f>
        <v>250.84408033199398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859.05213485294189</v>
      </c>
      <c r="AF58" s="8">
        <f ca="1">SUMIFS(calc_crops[PlantArea],calc_crops[CROP],Calc_feasCrops[[#This Row],[FPRODUCT]],calc_crops[YEAR],Calc_feasCrops[[#This Row],[YEAR]])</f>
        <v>859.05213485294189</v>
      </c>
      <c r="AG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Yes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7545.194708267685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968.778833070741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37725.973541338426</v>
      </c>
      <c r="T59" s="4">
        <f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038.1384258238663</v>
      </c>
      <c r="W59" s="8">
        <f ca="1">Calc_feasCrops[[#This Row],[Harvarea]]*Calc_feasCrops[[#This Row],[AdjHarvArea]]</f>
        <v>1038.1384258238663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5.194708267685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038.1384258238663</v>
      </c>
      <c r="AC59" s="8">
        <f ca="1">Calc_feasCrops[[#This Row],[ShAgroeco]]*Calc_feasCrops[[#This Row],[FeasPlantArea]]</f>
        <v>261.98245600289039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897.19712669892726</v>
      </c>
      <c r="AF59" s="8">
        <f ca="1">SUMIFS(calc_crops[PlantArea],calc_crops[CROP],Calc_feasCrops[[#This Row],[FPRODUCT]],calc_crops[YEAR],Calc_feasCrops[[#This Row],[YEAR]])</f>
        <v>897.19712669892726</v>
      </c>
      <c r="AG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Yes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8.85719061716111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7835.0829003206718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21.474410665527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8.85719061716111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39175.414501603358</v>
      </c>
      <c r="T60" s="4">
        <f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078.0239533680465</v>
      </c>
      <c r="W60" s="8">
        <f ca="1">Calc_feasCrops[[#This Row],[Harvarea]]*Calc_feasCrops[[#This Row],[AdjHarvArea]]</f>
        <v>1078.0239533680465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35.0829003206718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078.0239533680465</v>
      </c>
      <c r="AC60" s="8">
        <f ca="1">Calc_feasCrops[[#This Row],[ShAgroeco]]*Calc_feasCrops[[#This Row],[FeasPlantArea]]</f>
        <v>272.04788485617905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931.66765569520271</v>
      </c>
      <c r="AF60" s="8">
        <f ca="1">SUMIFS(calc_crops[PlantArea],calc_crops[CROP],Calc_feasCrops[[#This Row],[FPRODUCT]],calc_crops[YEAR],Calc_feasCrops[[#This Row],[YEAR]])</f>
        <v>931.66765569520271</v>
      </c>
      <c r="AG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Yes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3.24597629430099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8087.0563962870629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14.979608853952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3.24597629430099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40435.281981435313</v>
      </c>
      <c r="T61" s="4">
        <f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112.692822571018</v>
      </c>
      <c r="W61" s="8">
        <f ca="1">Calc_feasCrops[[#This Row],[Harvarea]]*Calc_feasCrops[[#This Row],[AdjHarvArea]]</f>
        <v>1112.692822571018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7.0563962870629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112.692822571018</v>
      </c>
      <c r="AC61" s="8">
        <f ca="1">Calc_feasCrops[[#This Row],[ShAgroeco]]*Calc_feasCrops[[#This Row],[FeasPlantArea]]</f>
        <v>280.79684865012541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961.62975810955299</v>
      </c>
      <c r="AF61" s="8">
        <f ca="1">SUMIFS(calc_crops[PlantArea],calc_crops[CROP],Calc_feasCrops[[#This Row],[FPRODUCT]],calc_crops[YEAR],Calc_feasCrops[[#This Row],[YEAR]])</f>
        <v>961.62975810955299</v>
      </c>
      <c r="AG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Yes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1.4888623309332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8300.8766454753859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72.017719570613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1.4888623309332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41504.383227376929</v>
      </c>
      <c r="T62" s="4">
        <f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142.1122113985061</v>
      </c>
      <c r="W62" s="8">
        <f ca="1">Calc_feasCrops[[#This Row],[Harvarea]]*Calc_feasCrops[[#This Row],[AdjHarvArea]]</f>
        <v>1142.1122113985061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00.8766454753859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142.1122113985061</v>
      </c>
      <c r="AC62" s="8">
        <f ca="1">Calc_feasCrops[[#This Row],[ShAgroeco]]*Calc_feasCrops[[#This Row],[FeasPlantArea]]</f>
        <v>288.2210644843604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987.0550679417305</v>
      </c>
      <c r="AF62" s="8">
        <f ca="1">SUMIFS(calc_crops[PlantArea],calc_crops[CROP],Calc_feasCrops[[#This Row],[FPRODUCT]],calc_crops[YEAR],Calc_feasCrops[[#This Row],[YEAR]])</f>
        <v>987.0550679417305</v>
      </c>
      <c r="AG6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Yes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Yes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Yes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Yes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Yes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2042756537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5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6267795666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381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365102647</v>
      </c>
      <c r="T67" s="4">
        <f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156909279</v>
      </c>
      <c r="V67" s="4">
        <f ca="1">Calc_feasCrops[[#This Row],[FeasHarvArea]]*SUMIFS(calc_crops[sharea_rf],calc_crops[FPRODUCT],Calc_feasCrops[[#This Row],[FPRODUCT]],calc_crops[YEAR],Calc_feasCrops[[#This Row],[YEAR]])</f>
        <v>106.7189432946452</v>
      </c>
      <c r="W67" s="8">
        <f ca="1">Calc_feasCrops[[#This Row],[Harvarea]]*Calc_feasCrops[[#This Row],[AdjHarvArea]]</f>
        <v>662.06007486373801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67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2042756537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7486373801</v>
      </c>
      <c r="AC67" s="8">
        <f ca="1">Calc_feasCrops[[#This Row],[ShAgroeco]]*Calc_feasCrops[[#This Row],[FeasPlantArea]]</f>
        <v>248.48961220767887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863856431</v>
      </c>
      <c r="AF67" s="8">
        <f ca="1">SUMIFS(calc_crops[PlantArea],calc_crops[CROP],Calc_feasCrops[[#This Row],[FPRODUCT]],calc_crops[YEAR],Calc_feasCrops[[#This Row],[YEAR]])</f>
        <v>572.1764863856431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Yes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5.789383994100774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87.984136586200663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2.3130266877752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64.92765553684819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5.789383994100774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179.4354348167235</v>
      </c>
      <c r="T68" s="4">
        <f>SUMIFS(calc_crops[Pdty],calc_crops[FPRODUCT],Calc_feasCrops[[#This Row],[FPRODUCT]],calc_crops[YEAR],Calc_feasCrops[[#This Row],[YEAR]])</f>
        <v>2.9207727665926013</v>
      </c>
      <c r="U68" s="4">
        <f ca="1">Calc_feasCrops[[#This Row],[FeasHarvArea]]*SUMIFS(calc_crops[sharea_irr],calc_crops[FPRODUCT],Calc_feasCrops[[#This Row],[FPRODUCT]],calc_crops[YEAR],Calc_feasCrops[[#This Row],[YEAR]])</f>
        <v>625.90537221692944</v>
      </c>
      <c r="V68" s="4">
        <f ca="1">Calc_feasCrops[[#This Row],[FeasHarvArea]]*SUMIFS(calc_crops[sharea_rf],calc_crops[FPRODUCT],Calc_feasCrops[[#This Row],[FPRODUCT]],calc_crops[YEAR],Calc_feasCrops[[#This Row],[YEAR]])</f>
        <v>120.27915118893343</v>
      </c>
      <c r="W68" s="8">
        <f ca="1">Calc_feasCrops[[#This Row],[Harvarea]]*Calc_feasCrops[[#This Row],[AdjHarvArea]]</f>
        <v>746.18452340586282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.984136586200663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46.18452340586282</v>
      </c>
      <c r="AC68" s="8">
        <f ca="1">Calc_feasCrops[[#This Row],[ShAgroeco]]*Calc_feasCrops[[#This Row],[FeasPlantArea]]</f>
        <v>280.06386413597977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44.87990592935978</v>
      </c>
      <c r="AF68" s="8">
        <f ca="1">SUMIFS(calc_crops[PlantArea],calc_crops[CROP],Calc_feasCrops[[#This Row],[FPRODUCT]],calc_crops[YEAR],Calc_feasCrops[[#This Row],[YEAR]])</f>
        <v>644.87990592935978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Yes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116283980188896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92.435710057798829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78.3978779617355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87.98879086281329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116283980188896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289.7060949021588</v>
      </c>
      <c r="T69" s="4">
        <f>SUMIFS(calc_crops[Pdty],calc_crops[FPRODUCT],Calc_feasCrops[[#This Row],[FPRODUCT]],calc_crops[YEAR],Calc_feasCrops[[#This Row],[YEAR]])</f>
        <v>2.9207727665926013</v>
      </c>
      <c r="U69" s="4">
        <f ca="1">Calc_feasCrops[[#This Row],[FeasHarvArea]]*SUMIFS(calc_crops[sharea_irr],calc_crops[FPRODUCT],Calc_feasCrops[[#This Row],[FPRODUCT]],calc_crops[YEAR],Calc_feasCrops[[#This Row],[YEAR]])</f>
        <v>657.57366458420699</v>
      </c>
      <c r="V69" s="4">
        <f ca="1">Calc_feasCrops[[#This Row],[FeasHarvArea]]*SUMIFS(calc_crops[sharea_rf],calc_crops[FPRODUCT],Calc_feasCrops[[#This Row],[FPRODUCT]],calc_crops[YEAR],Calc_feasCrops[[#This Row],[YEAR]])</f>
        <v>126.36479207750368</v>
      </c>
      <c r="W69" s="8">
        <f ca="1">Calc_feasCrops[[#This Row],[Harvarea]]*Calc_feasCrops[[#This Row],[AdjHarvArea]]</f>
        <v>783.93845666171069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2.435710057798815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83.93845666171069</v>
      </c>
      <c r="AC69" s="8">
        <f ca="1">Calc_feasCrops[[#This Row],[ShAgroeco]]*Calc_feasCrops[[#This Row],[FeasPlantArea]]</f>
        <v>294.23396831571159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77.5082333239925</v>
      </c>
      <c r="AF69" s="8">
        <f ca="1">SUMIFS(calc_crops[PlantArea],calc_crops[CROP],Calc_feasCrops[[#This Row],[FPRODUCT]],calc_crops[YEAR],Calc_feasCrops[[#This Row],[YEAR]])</f>
        <v>677.5082333239925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Yes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25051192957278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96.630613276981691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9.7679237019092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09.47155738556791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25051192957278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393.6195824348861</v>
      </c>
      <c r="T70" s="4">
        <f>SUMIFS(calc_crops[Pdty],calc_crops[FPRODUCT],Calc_feasCrops[[#This Row],[FPRODUCT]],calc_crops[YEAR],Calc_feasCrops[[#This Row],[YEAR]])</f>
        <v>2.9207727665926013</v>
      </c>
      <c r="U70" s="4">
        <f ca="1">Calc_feasCrops[[#This Row],[FeasHarvArea]]*SUMIFS(calc_crops[sharea_irr],calc_crops[FPRODUCT],Calc_feasCrops[[#This Row],[FPRODUCT]],calc_crops[YEAR],Calc_feasCrops[[#This Row],[YEAR]])</f>
        <v>687.4162600809625</v>
      </c>
      <c r="V70" s="4">
        <f ca="1">Calc_feasCrops[[#This Row],[FeasHarvArea]]*SUMIFS(calc_crops[sharea_rf],calc_crops[FPRODUCT],Calc_feasCrops[[#This Row],[FPRODUCT]],calc_crops[YEAR],Calc_feasCrops[[#This Row],[YEAR]])</f>
        <v>132.09959196092822</v>
      </c>
      <c r="W70" s="8">
        <f ca="1">Calc_feasCrops[[#This Row],[Harvarea]]*Calc_feasCrops[[#This Row],[AdjHarvArea]]</f>
        <v>819.51585204189075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630613276981691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819.51585204189075</v>
      </c>
      <c r="AC70" s="8">
        <f ca="1">Calc_feasCrops[[#This Row],[ShAgroeco]]*Calc_feasCrops[[#This Row],[FeasPlantArea]]</f>
        <v>307.58715712293542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708.25551722806108</v>
      </c>
      <c r="AF70" s="8">
        <f ca="1">SUMIFS(calc_crops[PlantArea],calc_crops[CROP],Calc_feasCrops[[#This Row],[FPRODUCT]],calc_crops[YEAR],Calc_feasCrops[[#This Row],[YEAR]])</f>
        <v>708.25551722806108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Yes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.06748961363329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00.40134749304869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3.2124176289274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28.47988016359955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.06748961363329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2487.0261556719424</v>
      </c>
      <c r="T71" s="4">
        <f>SUMIFS(calc_crops[Pdty],calc_crops[FPRODUCT],Calc_feasCrops[[#This Row],[FPRODUCT]],calc_crops[YEAR],Calc_feasCrops[[#This Row],[YEAR]])</f>
        <v>2.9207727665926013</v>
      </c>
      <c r="U71" s="4">
        <f ca="1">Calc_feasCrops[[#This Row],[FeasHarvArea]]*SUMIFS(calc_crops[sharea_irr],calc_crops[FPRODUCT],Calc_feasCrops[[#This Row],[FPRODUCT]],calc_crops[YEAR],Calc_feasCrops[[#This Row],[YEAR]])</f>
        <v>714.24140711467771</v>
      </c>
      <c r="V71" s="4">
        <f ca="1">Calc_feasCrops[[#This Row],[FeasHarvArea]]*SUMIFS(calc_crops[sharea_rf],calc_crops[FPRODUCT],Calc_feasCrops[[#This Row],[FPRODUCT]],calc_crops[YEAR],Calc_feasCrops[[#This Row],[YEAR]])</f>
        <v>137.25453400001868</v>
      </c>
      <c r="W71" s="8">
        <f ca="1">Calc_feasCrops[[#This Row],[Harvarea]]*Calc_feasCrops[[#This Row],[AdjHarvArea]]</f>
        <v>851.49594111469639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0.40134749304868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851.49594111469639</v>
      </c>
      <c r="AC71" s="8">
        <f ca="1">Calc_feasCrops[[#This Row],[ShAgroeco]]*Calc_feasCrops[[#This Row],[FeasPlantArea]]</f>
        <v>319.59017653730507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735.89387769518919</v>
      </c>
      <c r="AF71" s="8">
        <f ca="1">SUMIFS(calc_crops[PlantArea],calc_crops[CROP],Calc_feasCrops[[#This Row],[FPRODUCT]],calc_crops[YEAR],Calc_feasCrops[[#This Row],[YEAR]])</f>
        <v>735.89387769518919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Yes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.497835903927168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03.65500648226269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96.9228079817121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44.54438799080299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.497835903927168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2567.6243665508505</v>
      </c>
      <c r="T72" s="4">
        <f>SUMIFS(calc_crops[Pdty],calc_crops[FPRODUCT],Calc_feasCrops[[#This Row],[FPRODUCT]],calc_crops[YEAR],Calc_feasCrops[[#This Row],[YEAR]])</f>
        <v>2.9207727665926013</v>
      </c>
      <c r="U72" s="4">
        <f ca="1">Calc_feasCrops[[#This Row],[FeasHarvArea]]*SUMIFS(calc_crops[sharea_irr],calc_crops[FPRODUCT],Calc_feasCrops[[#This Row],[FPRODUCT]],calc_crops[YEAR],Calc_feasCrops[[#This Row],[YEAR]])</f>
        <v>737.38815988114527</v>
      </c>
      <c r="V72" s="4">
        <f ca="1">Calc_feasCrops[[#This Row],[FeasHarvArea]]*SUMIFS(calc_crops[sharea_rf],calc_crops[FPRODUCT],Calc_feasCrops[[#This Row],[FPRODUCT]],calc_crops[YEAR],Calc_feasCrops[[#This Row],[YEAR]])</f>
        <v>141.70260538446732</v>
      </c>
      <c r="W72" s="8">
        <f ca="1">Calc_feasCrops[[#This Row],[Harvarea]]*Calc_feasCrops[[#This Row],[AdjHarvArea]]</f>
        <v>879.09076526561262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.65500648226269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879.09076526561262</v>
      </c>
      <c r="AC72" s="8">
        <f ca="1">Calc_feasCrops[[#This Row],[ShAgroeco]]*Calc_feasCrops[[#This Row],[FeasPlantArea]]</f>
        <v>329.94728371313283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759.74233212487309</v>
      </c>
      <c r="AF72" s="8">
        <f ca="1">SUMIFS(calc_crops[PlantArea],calc_crops[CROP],Calc_feasCrops[[#This Row],[FPRODUCT]],calc_crops[YEAR],Calc_feasCrops[[#This Row],[YEAR]])</f>
        <v>759.74233212487309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Yes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9.596687359837674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06.46614500681407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52.2851992013238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58.10694874352498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596687359837674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2637.2616055918252</v>
      </c>
      <c r="T73" s="4">
        <f>SUMIFS(calc_crops[Pdty],calc_crops[FPRODUCT],Calc_feasCrops[[#This Row],[FPRODUCT]],calc_crops[YEAR],Calc_feasCrops[[#This Row],[YEAR]])</f>
        <v>2.9207727665926013</v>
      </c>
      <c r="U73" s="4">
        <f ca="1">Calc_feasCrops[[#This Row],[FeasHarvArea]]*SUMIFS(calc_crops[sharea_irr],calc_crops[FPRODUCT],Calc_feasCrops[[#This Row],[FPRODUCT]],calc_crops[YEAR],Calc_feasCrops[[#This Row],[YEAR]])</f>
        <v>757.38706479285042</v>
      </c>
      <c r="V73" s="4">
        <f ca="1">Calc_feasCrops[[#This Row],[FeasHarvArea]]*SUMIFS(calc_crops[sharea_rf],calc_crops[FPRODUCT],Calc_feasCrops[[#This Row],[FPRODUCT]],calc_crops[YEAR],Calc_feasCrops[[#This Row],[YEAR]])</f>
        <v>145.5457602993518</v>
      </c>
      <c r="W73" s="8">
        <f ca="1">Calc_feasCrops[[#This Row],[Harvarea]]*Calc_feasCrops[[#This Row],[AdjHarvArea]]</f>
        <v>902.93282509220228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46614500681407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902.93282509220228</v>
      </c>
      <c r="AC73" s="8">
        <f ca="1">Calc_feasCrops[[#This Row],[ShAgroeco]]*Calc_feasCrops[[#This Row],[FeasPlantArea]]</f>
        <v>338.89587376632534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780.34751062409316</v>
      </c>
      <c r="AF73" s="8">
        <f ca="1">SUMIFS(calc_crops[PlantArea],calc_crops[CROP],Calc_feasCrops[[#This Row],[FPRODUCT]],calc_crops[YEAR],Calc_feasCrops[[#This Row],[YEAR]])</f>
        <v>780.34751062409316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Yes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Yes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Yes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Yes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Yes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Yes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9.02810596478804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02.79109582521767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73.4120546298345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9.02810596478804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087.1750444902646</v>
      </c>
      <c r="T79" s="4">
        <f>SUMIFS(calc_crops[Pdty],calc_crops[FPRODUCT],Calc_feasCrops[[#This Row],[FPRODUCT]],calc_crops[YEAR],Calc_feasCrops[[#This Row],[YEAR]])</f>
        <v>0.41552846621137124</v>
      </c>
      <c r="U79" s="4">
        <f ca="1">Calc_feasCrops[[#This Row],[FeasHarvArea]]*SUMIFS(calc_crops[sharea_irr],calc_crops[FPRODUCT],Calc_feasCrops[[#This Row],[FPRODUCT]],calc_crops[YEAR],Calc_feasCrops[[#This Row],[YEAR]])</f>
        <v>1429.3271387376424</v>
      </c>
      <c r="V79" s="4">
        <f ca="1">Calc_feasCrops[[#This Row],[FeasHarvArea]]*SUMIFS(calc_crops[sharea_rf],calc_crops[FPRODUCT],Calc_feasCrops[[#This Row],[FPRODUCT]],calc_crops[YEAR],Calc_feasCrops[[#This Row],[YEAR]])</f>
        <v>13219.910012186783</v>
      </c>
      <c r="W79" s="8">
        <f ca="1">Calc_feasCrops[[#This Row],[Harvarea]]*Calc_feasCrops[[#This Row],[AdjHarvArea]]</f>
        <v>14649.237150924426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.79109582521767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4649.237150924426</v>
      </c>
      <c r="AC79" s="8">
        <f ca="1">Calc_feasCrops[[#This Row],[ShAgroeco]]*Calc_feasCrops[[#This Row],[FeasPlantArea]]</f>
        <v>6690.5596121281933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12660.405542459419</v>
      </c>
      <c r="AF79" s="8">
        <f ca="1">SUMIFS(calc_crops[PlantArea],calc_crops[CROP],Calc_feasCrops[[#This Row],[FPRODUCT]],calc_crops[YEAR],Calc_feasCrops[[#This Row],[YEAR]])</f>
        <v>12660.405542459419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Yes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14.33907214899068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18.46286416292861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98.1093847782522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14.33907214899068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6402.2331767921905</v>
      </c>
      <c r="T80" s="4">
        <f>SUMIFS(calc_crops[Pdty],calc_crops[FPRODUCT],Calc_feasCrops[[#This Row],[FPRODUCT]],calc_crops[YEAR],Calc_feasCrops[[#This Row],[YEAR]])</f>
        <v>0.41552846621137124</v>
      </c>
      <c r="U80" s="4">
        <f ca="1">Calc_feasCrops[[#This Row],[FeasHarvArea]]*SUMIFS(calc_crops[sharea_irr],calc_crops[FPRODUCT],Calc_feasCrops[[#This Row],[FPRODUCT]],calc_crops[YEAR],Calc_feasCrops[[#This Row],[YEAR]])</f>
        <v>1503.3058128332298</v>
      </c>
      <c r="V80" s="4">
        <f ca="1">Calc_feasCrops[[#This Row],[FeasHarvArea]]*SUMIFS(calc_crops[sharea_rf],calc_crops[FPRODUCT],Calc_feasCrops[[#This Row],[FPRODUCT]],calc_crops[YEAR],Calc_feasCrops[[#This Row],[YEAR]])</f>
        <v>13904.142045469454</v>
      </c>
      <c r="W80" s="8">
        <f ca="1">Calc_feasCrops[[#This Row],[Harvarea]]*Calc_feasCrops[[#This Row],[AdjHarvArea]]</f>
        <v>15407.44785830268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8.46286416292861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15407.447858302683</v>
      </c>
      <c r="AC80" s="8">
        <f ca="1">Calc_feasCrops[[#This Row],[ShAgroeco]]*Calc_feasCrops[[#This Row],[FeasPlantArea]]</f>
        <v>7036.8475371583381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13315.678915615101</v>
      </c>
      <c r="AF80" s="8">
        <f ca="1">SUMIFS(calc_crops[PlantArea],calc_crops[CROP],Calc_feasCrops[[#This Row],[FPRODUCT]],calc_crops[YEAR],Calc_feasCrops[[#This Row],[YEAR]])</f>
        <v>13315.678915615101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Yes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8.323814904855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333.3134759244069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5.79348820005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8.323814904855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6700.7831492196019</v>
      </c>
      <c r="T81" s="4">
        <f>SUMIFS(calc_crops[Pdty],calc_crops[FPRODUCT],Calc_feasCrops[[#This Row],[FPRODUCT]],calc_crops[YEAR],Calc_feasCrops[[#This Row],[YEAR]])</f>
        <v>0.41552846621137124</v>
      </c>
      <c r="U81" s="4">
        <f ca="1">Calc_feasCrops[[#This Row],[FeasHarvArea]]*SUMIFS(calc_crops[sharea_irr],calc_crops[FPRODUCT],Calc_feasCrops[[#This Row],[FPRODUCT]],calc_crops[YEAR],Calc_feasCrops[[#This Row],[YEAR]])</f>
        <v>1573.40821250812</v>
      </c>
      <c r="V81" s="4">
        <f ca="1">Calc_feasCrops[[#This Row],[FeasHarvArea]]*SUMIFS(calc_crops[sharea_rf],calc_crops[FPRODUCT],Calc_feasCrops[[#This Row],[FPRODUCT]],calc_crops[YEAR],Calc_feasCrops[[#This Row],[YEAR]])</f>
        <v>14552.52224495191</v>
      </c>
      <c r="W81" s="8">
        <f ca="1">Calc_feasCrops[[#This Row],[Harvarea]]*Calc_feasCrops[[#This Row],[AdjHarvArea]]</f>
        <v>16125.930457460028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3.31347592440693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16125.930457460028</v>
      </c>
      <c r="AC81" s="8">
        <f ca="1">Calc_feasCrops[[#This Row],[ShAgroeco]]*Calc_feasCrops[[#This Row],[FeasPlantArea]]</f>
        <v>7364.9909490243735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13936.617807300549</v>
      </c>
      <c r="AF81" s="8">
        <f ca="1">SUMIFS(calc_crops[PlantArea],calc_crops[CROP],Calc_feasCrops[[#This Row],[FPRODUCT]],calc_crops[YEAR],Calc_feasCrops[[#This Row],[YEAR]])</f>
        <v>13936.617807300549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Yes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0.04835384051205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346.76463930416332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84.4829597823627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0.04835384051205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6971.1992452460136</v>
      </c>
      <c r="T82" s="4">
        <f>SUMIFS(calc_crops[Pdty],calc_crops[FPRODUCT],Calc_feasCrops[[#This Row],[FPRODUCT]],calc_crops[YEAR],Calc_feasCrops[[#This Row],[YEAR]])</f>
        <v>0.41552846621137124</v>
      </c>
      <c r="U82" s="4">
        <f ca="1">Calc_feasCrops[[#This Row],[FeasHarvArea]]*SUMIFS(calc_crops[sharea_irr],calc_crops[FPRODUCT],Calc_feasCrops[[#This Row],[FPRODUCT]],calc_crops[YEAR],Calc_feasCrops[[#This Row],[YEAR]])</f>
        <v>1636.9045079123212</v>
      </c>
      <c r="V82" s="4">
        <f ca="1">Calc_feasCrops[[#This Row],[FeasHarvArea]]*SUMIFS(calc_crops[sharea_rf],calc_crops[FPRODUCT],Calc_feasCrops[[#This Row],[FPRODUCT]],calc_crops[YEAR],Calc_feasCrops[[#This Row],[YEAR]])</f>
        <v>15139.802293445304</v>
      </c>
      <c r="W82" s="8">
        <f ca="1">Calc_feasCrops[[#This Row],[Harvarea]]*Calc_feasCrops[[#This Row],[AdjHarvArea]]</f>
        <v>16776.706801357624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6.76463930416338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16776.706801357624</v>
      </c>
      <c r="AC82" s="8">
        <f ca="1">Calc_feasCrops[[#This Row],[ShAgroeco]]*Calc_feasCrops[[#This Row],[FeasPlantArea]]</f>
        <v>7662.2117447662831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14499.04248145245</v>
      </c>
      <c r="AF82" s="8">
        <f ca="1">SUMIFS(calc_crops[PlantArea],calc_crops[CROP],Calc_feasCrops[[#This Row],[FPRODUCT]],calc_crops[YEAR],Calc_feasCrops[[#This Row],[YEAR]])</f>
        <v>14499.04248145245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Yes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78.98225176445862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358.48792397984494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27.3731782144496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78.98225176445862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7206.8788504298354</v>
      </c>
      <c r="T83" s="4">
        <f>SUMIFS(calc_crops[Pdty],calc_crops[FPRODUCT],Calc_feasCrops[[#This Row],[FPRODUCT]],calc_crops[YEAR],Calc_feasCrops[[#This Row],[YEAR]])</f>
        <v>0.41552846621137124</v>
      </c>
      <c r="U83" s="4">
        <f ca="1">Calc_feasCrops[[#This Row],[FeasHarvArea]]*SUMIFS(calc_crops[sharea_irr],calc_crops[FPRODUCT],Calc_feasCrops[[#This Row],[FPRODUCT]],calc_crops[YEAR],Calc_feasCrops[[#This Row],[YEAR]])</f>
        <v>1692.2443417883187</v>
      </c>
      <c r="V83" s="4">
        <f ca="1">Calc_feasCrops[[#This Row],[FeasHarvArea]]*SUMIFS(calc_crops[sharea_rf],calc_crops[FPRODUCT],Calc_feasCrops[[#This Row],[FPRODUCT]],calc_crops[YEAR],Calc_feasCrops[[#This Row],[YEAR]])</f>
        <v>15651.642868008366</v>
      </c>
      <c r="W83" s="8">
        <f ca="1">Calc_feasCrops[[#This Row],[Harvarea]]*Calc_feasCrops[[#This Row],[AdjHarvArea]]</f>
        <v>17343.887209796685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8.48792397984494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17343.887209796685</v>
      </c>
      <c r="AC83" s="8">
        <f ca="1">Calc_feasCrops[[#This Row],[ShAgroeco]]*Calc_feasCrops[[#This Row],[FeasPlantArea]]</f>
        <v>7921.252833008429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14989.22049636179</v>
      </c>
      <c r="AF83" s="8">
        <f ca="1">SUMIFS(calc_crops[PlantArea],calc_crops[CROP],Calc_feasCrops[[#This Row],[FPRODUCT]],calc_crops[YEAR],Calc_feasCrops[[#This Row],[YEAR]])</f>
        <v>14989.22049636179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Yes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5.52045987405245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368.72787153175574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5307062813108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5.52045987405245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7412.738117939014</v>
      </c>
      <c r="T84" s="4">
        <f>SUMIFS(calc_crops[Pdty],calc_crops[FPRODUCT],Calc_feasCrops[[#This Row],[FPRODUCT]],calc_crops[YEAR],Calc_feasCrops[[#This Row],[YEAR]])</f>
        <v>0.41552846621137124</v>
      </c>
      <c r="U84" s="4">
        <f ca="1">Calc_feasCrops[[#This Row],[FeasHarvArea]]*SUMIFS(calc_crops[sharea_irr],calc_crops[FPRODUCT],Calc_feasCrops[[#This Row],[FPRODUCT]],calc_crops[YEAR],Calc_feasCrops[[#This Row],[YEAR]])</f>
        <v>1740.5820740961565</v>
      </c>
      <c r="V84" s="4">
        <f ca="1">Calc_feasCrops[[#This Row],[FeasHarvArea]]*SUMIFS(calc_crops[sharea_rf],calc_crops[FPRODUCT],Calc_feasCrops[[#This Row],[FPRODUCT]],calc_crops[YEAR],Calc_feasCrops[[#This Row],[YEAR]])</f>
        <v>16098.720695039037</v>
      </c>
      <c r="W84" s="8">
        <f ca="1">Calc_feasCrops[[#This Row],[Harvarea]]*Calc_feasCrops[[#This Row],[AdjHarvArea]]</f>
        <v>17839.302769135193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8.72787153175574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17839.302769135193</v>
      </c>
      <c r="AC84" s="8">
        <f ca="1">Calc_feasCrops[[#This Row],[ShAgroeco]]*Calc_feasCrops[[#This Row],[FeasPlantArea]]</f>
        <v>8147.5176752238458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15417.376708774125</v>
      </c>
      <c r="AF84" s="8">
        <f ca="1">SUMIFS(calc_crops[PlantArea],calc_crops[CROP],Calc_feasCrops[[#This Row],[FPRODUCT]],calc_crops[YEAR],Calc_feasCrops[[#This Row],[YEAR]])</f>
        <v>15417.376708774125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Yes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Yes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Yes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Yes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Yes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Yes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4328638262677487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28.76364033466217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90.485743826877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4328638262677487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409.8165203352719</v>
      </c>
      <c r="T90" s="4">
        <f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82.98651122409274</v>
      </c>
      <c r="W90" s="8">
        <f ca="1">Calc_feasCrops[[#This Row],[Harvarea]]*Calc_feasCrops[[#This Row],[AdjHarvArea]]</f>
        <v>182.98651122409274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8.76364033466217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82.98651122409274</v>
      </c>
      <c r="AC90" s="8">
        <f ca="1">Calc_feasCrops[[#This Row],[ShAgroeco]]*Calc_feasCrops[[#This Row],[FeasPlantArea]]</f>
        <v>80.712330998974224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8.1436232500765</v>
      </c>
      <c r="AF90" s="8">
        <f ca="1">SUMIFS(calc_crops[PlantArea],calc_crops[CROP],Calc_feasCrops[[#This Row],[FPRODUCT]],calc_crops[YEAR],Calc_feasCrops[[#This Row],[YEAR]])</f>
        <v>158.1436232500765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Yes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9085364233580329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45.3422592468491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97.6116840136647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9085364233580329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733.0454068371546</v>
      </c>
      <c r="T91" s="4">
        <f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92.21400253842043</v>
      </c>
      <c r="W91" s="8">
        <f ca="1">Calc_feasCrops[[#This Row],[Harvarea]]*Calc_feasCrops[[#This Row],[AdjHarvArea]]</f>
        <v>192.21400253842043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4225924684915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92.21400253842043</v>
      </c>
      <c r="AC91" s="8">
        <f ca="1">Calc_feasCrops[[#This Row],[ShAgroeco]]*Calc_feasCrops[[#This Row],[FeasPlantArea]]</f>
        <v>84.782425172965532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66.11835811001004</v>
      </c>
      <c r="AF91" s="8">
        <f ca="1">SUMIFS(calc_crops[PlantArea],calc_crops[CROP],Calc_feasCrops[[#This Row],[FPRODUCT]],calc_crops[YEAR],Calc_feasCrops[[#This Row],[YEAR]])</f>
        <v>166.11835811001004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Yes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357407136963021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60.98675200779047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7.432541432457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357407136963021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7038.0618863032851</v>
      </c>
      <c r="T92" s="4">
        <f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200.9215687013974</v>
      </c>
      <c r="W92" s="8">
        <f ca="1">Calc_feasCrops[[#This Row],[Harvarea]]*Calc_feasCrops[[#This Row],[AdjHarvArea]]</f>
        <v>200.921568701397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0.98675200779047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200.9215687013974</v>
      </c>
      <c r="AC92" s="8">
        <f ca="1">Calc_feasCrops[[#This Row],[ShAgroeco]]*Calc_feasCrops[[#This Row],[FeasPlantArea]]</f>
        <v>88.623188940962507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73.64375467334776</v>
      </c>
      <c r="AF92" s="8">
        <f ca="1">SUMIFS(calc_crops[PlantArea],calc_crops[CROP],Calc_feasCrops[[#This Row],[FPRODUCT]],calc_crops[YEAR],Calc_feasCrops[[#This Row],[YEAR]])</f>
        <v>173.64375467334776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Yes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761622905182458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75.07488578010577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48.421189112807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761622905182458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7312.7344519877297</v>
      </c>
      <c r="T93" s="4">
        <f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208.76288122011175</v>
      </c>
      <c r="W93" s="8">
        <f ca="1">Calc_feasCrops[[#This Row],[Harvarea]]*Calc_feasCrops[[#This Row],[AdjHarvArea]]</f>
        <v>208.7628812201117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07488578010577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208.76288122011175</v>
      </c>
      <c r="AC93" s="8">
        <f ca="1">Calc_feasCrops[[#This Row],[ShAgroeco]]*Calc_feasCrops[[#This Row],[FeasPlantArea]]</f>
        <v>92.081862518829723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80.42050321317345</v>
      </c>
      <c r="AF93" s="8">
        <f ca="1">SUMIFS(calc_crops[PlantArea],calc_crops[CROP],Calc_feasCrops[[#This Row],[FPRODUCT]],calc_crops[YEAR],Calc_feasCrops[[#This Row],[YEAR]])</f>
        <v>180.42050321317345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Yes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111168238158951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87.25759065615114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4.1109591046306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111168238158951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7550.2573815226233</v>
      </c>
      <c r="T94" s="4">
        <f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215.54365132069535</v>
      </c>
      <c r="W94" s="8">
        <f ca="1">Calc_feasCrops[[#This Row],[Harvarea]]*Calc_feasCrops[[#This Row],[AdjHarvArea]]</f>
        <v>215.54365132069535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7.25759065615119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215.54365132069535</v>
      </c>
      <c r="AC94" s="8">
        <f ca="1">Calc_feasCrops[[#This Row],[ShAgroeco]]*Calc_feasCrops[[#This Row],[FeasPlantArea]]</f>
        <v>95.072748333992436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86.28069227825077</v>
      </c>
      <c r="AF94" s="8">
        <f ca="1">SUMIFS(calc_crops[PlantArea],calc_crops[CROP],Calc_feasCrops[[#This Row],[FPRODUCT]],calc_crops[YEAR],Calc_feasCrops[[#This Row],[YEAR]])</f>
        <v>186.28069227825077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Yes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413817678023948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97.80583278365685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369.5216141107958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413817678023948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7755.9136292164285</v>
      </c>
      <c r="T95" s="4">
        <f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221.4146960155845</v>
      </c>
      <c r="W95" s="8">
        <f ca="1">Calc_feasCrops[[#This Row],[Harvarea]]*Calc_feasCrops[[#This Row],[AdjHarvArea]]</f>
        <v>221.414696015584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7.80583278365685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221.4146960155845</v>
      </c>
      <c r="AC95" s="8">
        <f ca="1">Calc_feasCrops[[#This Row],[ShAgroeco]]*Calc_feasCrops[[#This Row],[FeasPlantArea]]</f>
        <v>97.662369282300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91.3546634365722</v>
      </c>
      <c r="AF95" s="8">
        <f ca="1">SUMIFS(calc_crops[PlantArea],calc_crops[CROP],Calc_feasCrops[[#This Row],[FPRODUCT]],calc_crops[YEAR],Calc_feasCrops[[#This Row],[YEAR]])</f>
        <v>191.3546634365722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Yes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Yes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Yes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Yes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Yes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Yes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195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Yes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899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Yes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49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Yes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328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Yes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483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Yes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6736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Yes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Yes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Yes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Yes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Yes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>SUMIFS(calc_crops[PlantArea],calc_crops[CROP],Calc_feasCrops[[#This Row],[FPRODUCT]],calc_crops[YEAR],Calc_feasCrops[[#This Row],[YEAR]])</f>
        <v>57.964104705170826</v>
      </c>
      <c r="AG11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Yes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1368683772161603E-13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396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6.026423472698703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.72467955017191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396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36.75110302287044</v>
      </c>
      <c r="T112" s="4">
        <f>SUMIFS(calc_crops[Pdty],calc_crops[FPRODUCT],Calc_feasCrops[[#This Row],[FPRODUCT]],calc_crops[YEAR],Calc_feasCrops[[#This Row],[YEAR]])</f>
        <v>6.2089552238805972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70.342124765702692</v>
      </c>
      <c r="W112" s="8">
        <f ca="1">Calc_feasCrops[[#This Row],[Harvarea]]*Calc_feasCrops[[#This Row],[AdjHarvArea]]</f>
        <v>70.342124765702692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02642347269871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70.342124765702692</v>
      </c>
      <c r="AC112" s="8">
        <f ca="1">Calc_feasCrops[[#This Row],[ShAgroeco]]*Calc_feasCrops[[#This Row],[FeasPlantArea]]</f>
        <v>17.751392442636689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60.792232187727024</v>
      </c>
      <c r="AF112" s="8">
        <f ca="1">SUMIFS(calc_crops[PlantArea],calc_crops[CROP],Calc_feasCrops[[#This Row],[FPRODUCT]],calc_crops[YEAR],Calc_feasCrops[[#This Row],[YEAR]])</f>
        <v>60.792232187727024</v>
      </c>
      <c r="AG112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Yes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37.77759183501329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.20305994945551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457.98065178446882</v>
      </c>
      <c r="T113" s="4">
        <f>SUMIFS(calc_crops[Pdty],calc_crops[FPRODUCT],Calc_feasCrops[[#This Row],[FPRODUCT]],calc_crops[YEAR],Calc_feasCrops[[#This Row],[YEAR]])</f>
        <v>6.208955223880597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73.761306897979352</v>
      </c>
      <c r="W113" s="8">
        <f ca="1">Calc_feasCrops[[#This Row],[Harvarea]]*Calc_feasCrops[[#This Row],[AdjHarvArea]]</f>
        <v>73.761306897979352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77759183501329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73.761306897979352</v>
      </c>
      <c r="AC113" s="8">
        <f ca="1">Calc_feasCrops[[#This Row],[ShAgroeco]]*Calc_feasCrops[[#This Row],[FeasPlantArea]]</f>
        <v>18.614250140851798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63.747214209806032</v>
      </c>
      <c r="AF113" s="8">
        <f ca="1">SUMIFS(calc_crops[PlantArea],calc_crops[CROP],Calc_feasCrops[[#This Row],[FPRODUCT]],calc_crops[YEAR],Calc_feasCrops[[#This Row],[YEAR]])</f>
        <v>63.747214209806032</v>
      </c>
      <c r="AG113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Yes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00000000000099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39.427234175012416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.55215859283027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00000000000099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477.9793927678428</v>
      </c>
      <c r="T114" s="4">
        <f>SUMIFS(calc_crops[Pdty],calc_crops[FPRODUCT],Calc_feasCrops[[#This Row],[FPRODUCT]],calc_crops[YEAR],Calc_feasCrops[[#This Row],[YEAR]])</f>
        <v>6.2089552238805972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76.982257969820836</v>
      </c>
      <c r="W114" s="8">
        <f ca="1">Calc_feasCrops[[#This Row],[Harvarea]]*Calc_feasCrops[[#This Row],[AdjHarvArea]]</f>
        <v>76.982257969820836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.427234175012416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76.982257969820836</v>
      </c>
      <c r="AC114" s="8">
        <f ca="1">Calc_feasCrops[[#This Row],[ShAgroeco]]*Calc_feasCrops[[#This Row],[FeasPlantArea]]</f>
        <v>19.427082660557932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66.530877712677182</v>
      </c>
      <c r="AF114" s="8">
        <f ca="1">SUMIFS(calc_crops[PlantArea],calc_crops[CROP],Calc_feasCrops[[#This Row],[FPRODUCT]],calc_crops[YEAR],Calc_feasCrops[[#This Row],[YEAR]])</f>
        <v>66.530877712677182</v>
      </c>
      <c r="AG114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Yes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396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40.909152698420314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5.03565232242909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396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495.94480502084934</v>
      </c>
      <c r="T115" s="4">
        <f>SUMIFS(calc_crops[Pdty],calc_crops[FPRODUCT],Calc_feasCrops[[#This Row],[FPRODUCT]],calc_crops[YEAR],Calc_feasCrops[[#This Row],[YEAR]])</f>
        <v>6.2089552238805972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79.875725808646408</v>
      </c>
      <c r="W115" s="8">
        <f ca="1">Calc_feasCrops[[#This Row],[Harvarea]]*Calc_feasCrops[[#This Row],[AdjHarvArea]]</f>
        <v>79.875725808646408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.909152698420314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79.875725808646408</v>
      </c>
      <c r="AC115" s="8">
        <f ca="1">Calc_feasCrops[[#This Row],[ShAgroeco]]*Calc_feasCrops[[#This Row],[FeasPlantArea]]</f>
        <v>20.157272192054489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69.031518250214233</v>
      </c>
      <c r="AF115" s="8">
        <f ca="1">SUMIFS(calc_crops[PlantArea],calc_crops[CROP],Calc_feasCrops[[#This Row],[FPRODUCT]],calc_crops[YEAR],Calc_feasCrops[[#This Row],[YEAR]])</f>
        <v>69.031518250214233</v>
      </c>
      <c r="AG11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Yes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396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42.186414262457525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24273095010466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.9999999999999396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511.42914521256205</v>
      </c>
      <c r="T116" s="4">
        <f>SUMIFS(calc_crops[Pdty],calc_crops[FPRODUCT],Calc_feasCrops[[#This Row],[FPRODUCT]],calc_crops[YEAR],Calc_feasCrops[[#This Row],[YEAR]])</f>
        <v>6.2089552238805972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82.369597906830904</v>
      </c>
      <c r="W116" s="8">
        <f ca="1">Calc_feasCrops[[#This Row],[Harvarea]]*Calc_feasCrops[[#This Row],[AdjHarvArea]]</f>
        <v>82.369597906830904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186414262457525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82.369597906830904</v>
      </c>
      <c r="AC116" s="8">
        <f ca="1">Calc_feasCrops[[#This Row],[ShAgroeco]]*Calc_feasCrops[[#This Row],[FeasPlantArea]]</f>
        <v>20.786620572759073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71.186813560731309</v>
      </c>
      <c r="AF116" s="8">
        <f ca="1">SUMIFS(calc_crops[PlantArea],calc_crops[CROP],Calc_feasCrops[[#This Row],[FPRODUCT]],calc_crops[YEAR],Calc_feasCrops[[#This Row],[YEAR]])</f>
        <v>71.186813560731309</v>
      </c>
      <c r="AG11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Yes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43.288232189257968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1.49833650513096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524.78656869438896</v>
      </c>
      <c r="T117" s="4">
        <f>SUMIFS(calc_crops[Pdty],calc_crops[FPRODUCT],Calc_feasCrops[[#This Row],[FPRODUCT]],calc_crops[YEAR],Calc_feasCrops[[#This Row],[YEAR]])</f>
        <v>6.2089552238805972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84.52091370799053</v>
      </c>
      <c r="W117" s="8">
        <f ca="1">Calc_feasCrops[[#This Row],[Harvarea]]*Calc_feasCrops[[#This Row],[AdjHarvArea]]</f>
        <v>84.5209137079905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.288232189257968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84.52091370799053</v>
      </c>
      <c r="AC117" s="8">
        <f ca="1">Calc_feasCrops[[#This Row],[ShAgroeco]]*Calc_feasCrops[[#This Row],[FeasPlantArea]]</f>
        <v>21.32952215814095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73.04605921372854</v>
      </c>
      <c r="AF117" s="8">
        <f ca="1">SUMIFS(calc_crops[PlantArea],calc_crops[CROP],Calc_feasCrops[[#This Row],[FPRODUCT]],calc_crops[YEAR],Calc_feasCrops[[#This Row],[YEAR]])</f>
        <v>73.04605921372854</v>
      </c>
      <c r="AG11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Yes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Yes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Yes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Yes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Yes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0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Yes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12022242302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12022242302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12022242302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Yes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351338030726147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351338030726147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351338030726147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Yes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5226563964207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5226563964207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5226563964207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Yes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589535878447172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589535878447172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589535878447172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Yes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26281730347517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26281730347517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26281730347517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Yes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.351125301521304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.351125301521304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.351125301521304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Yes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Yes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Yes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Yes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Yes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Yes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6.684566496265433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.684566496265433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6.684566496265433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>SUMIFS(calc_crops[Pdty],calc_crops[FPRODUCT],Calc_feasCrops[[#This Row],[FPRODUCT]],calc_crops[YEAR],Calc_feasCrops[[#This Row],[YEAR]])</f>
        <v>0.26530612244897961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Yes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1.83286812849116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.83286812849116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1.83286812849116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>SUMIFS(calc_crops[Pdty],calc_crops[FPRODUCT],Calc_feasCrops[[#This Row],[FPRODUCT]],calc_crops[YEAR],Calc_feasCrops[[#This Row],[YEAR]])</f>
        <v>0.26530612244897961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Yes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73110856685042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73110856685042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73110856685042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>SUMIFS(calc_crops[Pdty],calc_crops[FPRODUCT],Calc_feasCrops[[#This Row],[FPRODUCT]],calc_crops[YEAR],Calc_feasCrops[[#This Row],[YEAR]])</f>
        <v>0.26530612244897961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Yes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1.1926045825972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1926045825972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1.1926045825972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>SUMIFS(calc_crops[Pdty],calc_crops[FPRODUCT],Calc_feasCrops[[#This Row],[FPRODUCT]],calc_crops[YEAR],Calc_feasCrops[[#This Row],[YEAR]])</f>
        <v>0.265306122448979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Yes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5.10990541781689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.10990541781689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5.10990541781689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>SUMIFS(calc_crops[Pdty],calc_crops[FPRODUCT],Calc_feasCrops[[#This Row],[FPRODUCT]],calc_crops[YEAR],Calc_feasCrops[[#This Row],[YEAR]])</f>
        <v>0.26530612244897961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Yes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8.55925126090726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.55925126090726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5925126090726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>SUMIFS(calc_crops[Pdty],calc_crops[FPRODUCT],Calc_feasCrops[[#This Row],[FPRODUCT]],calc_crops[YEAR],Calc_feasCrops[[#This Row],[YEAR]])</f>
        <v>0.2653061224489796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Yes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3436794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343679413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2213497100541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4217728900453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416854541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2108914599421</v>
      </c>
      <c r="T140" s="4">
        <f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0459015430056</v>
      </c>
      <c r="W140" s="8">
        <f ca="1">Calc_feasCrops[[#This Row],[Harvarea]]*Calc_feasCrops[[#This Row],[AdjHarvArea]]</f>
        <v>1724.0459015430056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671977488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4963497100544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0459015430056</v>
      </c>
      <c r="AC140" s="8">
        <f ca="1">Calc_feasCrops[[#This Row],[ShAgroeco]]*Calc_feasCrops[[#This Row],[FeasPlantArea]]</f>
        <v>503.42312308755407</v>
      </c>
      <c r="AD140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0459015430056</v>
      </c>
      <c r="AF140" s="8">
        <f ca="1">SUMIFS(calc_crops[PlantArea],calc_crops[CROP],Calc_feasCrops[[#This Row],[FPRODUCT]],calc_crops[YEAR],Calc_feasCrops[[#This Row],[YEAR]])</f>
        <v>1724.0459015430056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Yes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Yes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Yes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20304977437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203049774369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67459595238972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02.2517896453692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73167981274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20.657622700865</v>
      </c>
      <c r="T143" s="4">
        <f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90.4855883149648</v>
      </c>
      <c r="W143" s="8">
        <f ca="1">Calc_feasCrops[[#This Row],[Harvarea]]*Calc_feasCrops[[#This Row],[AdjHarvArea]]</f>
        <v>2090.4855883149648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0243652182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90042621069244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90.4855883149648</v>
      </c>
      <c r="AC143" s="8">
        <f ca="1">Calc_feasCrops[[#This Row],[ShAgroeco]]*Calc_feasCrops[[#This Row],[FeasPlantArea]]</f>
        <v>554.85853498614301</v>
      </c>
      <c r="AD143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900.1939706544758</v>
      </c>
      <c r="AF143" s="8">
        <f ca="1">SUMIFS(calc_crops[PlantArea],calc_crops[CROP],Calc_feasCrops[[#This Row],[FPRODUCT]],calc_crops[YEAR],Calc_feasCrops[[#This Row],[YEAR]])</f>
        <v>1900.1939706544758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Yes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52693726937286556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7433927514262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6.2074111872334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6544852581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64563690217709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7.469722370397</v>
      </c>
      <c r="T144" s="4">
        <f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5735903691898</v>
      </c>
      <c r="W144" s="8">
        <f ca="1">Calc_feasCrops[[#This Row],[Harvarea]]*Calc_feasCrops[[#This Row],[AdjHarvArea]]</f>
        <v>2168.5735903691898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9140848185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703300207988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5735903691898</v>
      </c>
      <c r="AC144" s="8">
        <f ca="1">Calc_feasCrops[[#This Row],[ShAgroeco]]*Calc_feasCrops[[#This Row],[FeasPlantArea]]</f>
        <v>547.25672520700675</v>
      </c>
      <c r="AD144" s="856">
        <f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4.1604644586348</v>
      </c>
      <c r="AF144" s="8">
        <f ca="1">SUMIFS(calc_crops[PlantArea],calc_crops[CROP],Calc_feasCrops[[#This Row],[FPRODUCT]],calc_crops[YEAR],Calc_feasCrops[[#This Row],[YEAR]])</f>
        <v>1874.1604644586348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Yes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709544819213832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14.5887275013517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21.2424258696865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70.71517765182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.709544819213832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4791.836786203645</v>
      </c>
      <c r="T145" s="4">
        <f>SUMIFS(calc_crops[Pdty],calc_crops[FPRODUCT],Calc_feasCrops[[#This Row],[FPRODUCT]],calc_crops[YEAR],Calc_feasCrops[[#This Row],[YEAR]])</f>
        <v>6.4454670961803959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294.9208436684648</v>
      </c>
      <c r="W145" s="8">
        <f ca="1">Calc_feasCrops[[#This Row],[Harvarea]]*Calc_feasCrops[[#This Row],[AdjHarvArea]]</f>
        <v>2294.9208436684648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8914503395546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4.5887275013517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294.9208436684648</v>
      </c>
      <c r="AC145" s="8">
        <f ca="1">Calc_feasCrops[[#This Row],[ShAgroeco]]*Calc_feasCrops[[#This Row],[FeasPlantArea]]</f>
        <v>579.14145551384865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983.3543732925652</v>
      </c>
      <c r="AF145" s="8">
        <f ca="1">SUMIFS(calc_crops[PlantArea],calc_crops[CROP],Calc_feasCrops[[#This Row],[FPRODUCT]],calc_crops[YEAR],Calc_feasCrops[[#This Row],[YEAR]])</f>
        <v>1983.3543732925652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Yes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433430540614236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169.7352642400542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3.2003001964972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6.194661497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433430540614236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5523.69679539344</v>
      </c>
      <c r="T146" s="4">
        <f>SUMIFS(calc_crops[Pdty],calc_crops[FPRODUCT],Calc_feasCrops[[#This Row],[FPRODUCT]],calc_crops[YEAR],Calc_feasCrops[[#This Row],[YEAR]])</f>
        <v>6.4454670961803959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2408.4673094666532</v>
      </c>
      <c r="W146" s="8">
        <f ca="1">Calc_feasCrops[[#This Row],[Harvarea]]*Calc_feasCrops[[#This Row],[AdjHarvArea]]</f>
        <v>2408.4673094666532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7672313321533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9.735264240054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2408.4673094666532</v>
      </c>
      <c r="AC146" s="8">
        <f ca="1">Calc_feasCrops[[#This Row],[ShAgroeco]]*Calc_feasCrops[[#This Row],[FeasPlantArea]]</f>
        <v>607.79580568555161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2081.4853742523896</v>
      </c>
      <c r="AF146" s="8">
        <f ca="1">SUMIFS(calc_crops[PlantArea],calc_crops[CROP],Calc_feasCrops[[#This Row],[FPRODUCT]],calc_crops[YEAR],Calc_feasCrops[[#This Row],[YEAR]])</f>
        <v>2081.4853742523896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Yes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114769513811702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221.5578261676635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096.1658661344591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909.833704336936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114769513811702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6211.442627125249</v>
      </c>
      <c r="T147" s="4">
        <f>SUMIFS(calc_crops[Pdty],calc_crops[FPRODUCT],Calc_feasCrops[[#This Row],[FPRODUCT]],calc_crops[YEAR],Calc_feasCrops[[#This Row],[YEAR]])</f>
        <v>6.4454670961803959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2515.1695579568159</v>
      </c>
      <c r="W147" s="8">
        <f ca="1">Calc_feasCrops[[#This Row],[Harvarea]]*Calc_feasCrops[[#This Row],[AdjHarvArea]]</f>
        <v>2515.169557956815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6825808985805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1.5578261676635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2515.1695579568159</v>
      </c>
      <c r="AC147" s="8">
        <f ca="1">Calc_feasCrops[[#This Row],[ShAgroeco]]*Calc_feasCrops[[#This Row],[FeasPlantArea]]</f>
        <v>634.7229633989358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2173.7013527542117</v>
      </c>
      <c r="AF147" s="8">
        <f ca="1">SUMIFS(calc_crops[PlantArea],calc_crops[CROP],Calc_feasCrops[[#This Row],[FPRODUCT]],calc_crops[YEAR],Calc_feasCrops[[#This Row],[YEAR]])</f>
        <v>2173.7013527542117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Yes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.726088812315123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268.0090990841045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5.4068667460333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61.21471317929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.726088812315123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16827.904590197111</v>
      </c>
      <c r="T148" s="4">
        <f>SUMIFS(calc_crops[Pdty],calc_crops[FPRODUCT],Calc_feasCrops[[#This Row],[FPRODUCT]],calc_crops[YEAR],Calc_feasCrops[[#This Row],[YEAR]])</f>
        <v>6.4454670961803959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2610.8122714906699</v>
      </c>
      <c r="W148" s="8">
        <f ca="1">Calc_feasCrops[[#This Row],[Harvarea]]*Calc_feasCrops[[#This Row],[AdjHarvArea]]</f>
        <v>2610.8122714906699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6098298574625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8.0090990841045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2610.8122714906699</v>
      </c>
      <c r="AC148" s="8">
        <f ca="1">Calc_feasCrops[[#This Row],[ShAgroeco]]*Calc_feasCrops[[#This Row],[FeasPlantArea]]</f>
        <v>658.85915985124882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2256.3592773986666</v>
      </c>
      <c r="AF148" s="8">
        <f ca="1">SUMIFS(calc_crops[PlantArea],calc_crops[CROP],Calc_feasCrops[[#This Row],[FPRODUCT]],calc_crops[YEAR],Calc_feasCrops[[#This Row],[YEAR]])</f>
        <v>2256.3592773986666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Yes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211363515381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307.7623109537396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15.8320132095673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9.130492918237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2113635153815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17355.47270344639</v>
      </c>
      <c r="T149" s="4">
        <f>SUMIFS(calc_crops[Pdty],calc_crops[FPRODUCT],Calc_feasCrops[[#This Row],[FPRODUCT]],calc_crops[YEAR],Calc_feasCrops[[#This Row],[YEAR]])</f>
        <v>6.445467096180395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2692.6633003419252</v>
      </c>
      <c r="W149" s="8">
        <f ca="1">Calc_feasCrops[[#This Row],[Harvarea]]*Calc_feasCrops[[#This Row],[AdjHarvArea]]</f>
        <v>2692.6633003419252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6276693258272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7.7623109537396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2692.6633003419252</v>
      </c>
      <c r="AC149" s="8">
        <f ca="1">Calc_feasCrops[[#This Row],[ShAgroeco]]*Calc_feasCrops[[#This Row],[FeasPlantArea]]</f>
        <v>679.51491541467271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2327.0979246502779</v>
      </c>
      <c r="AF149" s="8">
        <f ca="1">SUMIFS(calc_crops[PlantArea],calc_crops[CROP],Calc_feasCrops[[#This Row],[FPRODUCT]],calc_crops[YEAR],Calc_feasCrops[[#This Row],[YEAR]])</f>
        <v>2327.0979246502779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Yes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05077478194376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342.020103931728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03.2594555626756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82.536527049635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05077478194376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17810.111009065844</v>
      </c>
      <c r="T150" s="4">
        <f>SUMIFS(calc_crops[Pdty],calc_crops[FPRODUCT],Calc_feasCrops[[#This Row],[FPRODUCT]],calc_crops[YEAR],Calc_feasCrops[[#This Row],[YEAR]])</f>
        <v>6.4454670961803959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2763.1994304369609</v>
      </c>
      <c r="W150" s="8">
        <f ca="1">Calc_feasCrops[[#This Row],[Harvarea]]*Calc_feasCrops[[#This Row],[AdjHarvArea]]</f>
        <v>2763.1994304369609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446017887699555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2.0201039317283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2763.1994304369609</v>
      </c>
      <c r="AC150" s="8">
        <f ca="1">Calc_feasCrops[[#This Row],[ShAgroeco]]*Calc_feasCrops[[#This Row],[FeasPlantArea]]</f>
        <v>697.31526663909801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2388.0578233261267</v>
      </c>
      <c r="AF150" s="8">
        <f ca="1">SUMIFS(calc_crops[PlantArea],calc_crops[CROP],Calc_feasCrops[[#This Row],[FPRODUCT]],calc_crops[YEAR],Calc_feasCrops[[#This Row],[YEAR]])</f>
        <v>2388.0578233261267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Yes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311651665728732E-2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651665728732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3376546276085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0331180205818669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Yes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Yes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Yes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69954528845414643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954528845414643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2.39786194283943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0168334561471966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Yes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.8743292700835354E-2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7001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43292700835354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15745056438789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.078707271687001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Yes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5134733243510823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3715370406260723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134733243510823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9.94554788504342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.08748416876841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3715370406260723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>SUMIFS(calc_crops[Pdty],calc_crops[FPRODUCT],Calc_feasCrops[[#This Row],[FPRODUCT]],calc_crops[YEAR],Calc_feasCrops[[#This Row],[YEAR]])</f>
        <v>6.4454670961803959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Yes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7956083142528882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5746386507612975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7956083142528882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7.55393405291346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.77490371640505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5746386507612975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>SUMIFS(calc_crops[Pdty],calc_crops[FPRODUCT],Calc_feasCrops[[#This Row],[FPRODUCT]],calc_crops[YEAR],Calc_feasCrops[[#This Row],[YEAR]])</f>
        <v>6.4454670961803959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Yes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0590248314776431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6335578105709692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0590248314776431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4.04691863138737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.47238565229407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6335578105709692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>SUMIFS(calc_crops[Pdty],calc_crops[FPRODUCT],Calc_feasCrops[[#This Row],[FPRODUCT]],calc_crops[YEAR],Calc_feasCrops[[#This Row],[YEAR]])</f>
        <v>6.4454670961803959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Yes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295366738570749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6163777161898096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95366738570749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8.83751475554527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.51650377792623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6163777161898096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>SUMIFS(calc_crops[Pdty],calc_crops[FPRODUCT],Calc_feasCrops[[#This Row],[FPRODUCT]],calc_crops[YEAR],Calc_feasCrops[[#This Row],[YEAR]])</f>
        <v>6.4454670961803959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Yes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4912296141326919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501327059534511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912296141326919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1.29420141896935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3.53529832714861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.2501327059534511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>SUMIFS(calc_crops[Pdty],calc_crops[FPRODUCT],Calc_feasCrops[[#This Row],[FPRODUCT]],calc_crops[YEAR],Calc_feasCrops[[#This Row],[YEAR]])</f>
        <v>6.445467096180395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Yes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6635089899304489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9835374488516715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635089899304489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2.13865914224186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4.81863068332063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.9835374488516715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>SUMIFS(calc_crops[Pdty],calc_crops[FPRODUCT],Calc_feasCrops[[#This Row],[FPRODUCT]],calc_crops[YEAR],Calc_feasCrops[[#This Row],[YEAR]])</f>
        <v>6.4454670961803959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Yes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Yes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Yes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Yes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Yes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 ca="1"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>SUMIFS(calc_crops[Harvarea],calc_crops[CROP],Calc_feasCrops[[#This Row],[FPRODUCT]],calc_crops[YEAR],Calc_feasCrops[[#This Row],[YEAR]])</f>
        <v>418.32341265549519</v>
      </c>
      <c r="AC166" s